</v>
          </cell>
          <cell r="AC122">
            <v>145</v>
          </cell>
          <cell r="AD122">
            <v>155</v>
          </cell>
          <cell r="AE122">
            <v>183</v>
          </cell>
          <cell r="AF122">
            <v>165</v>
          </cell>
          <cell r="AG122">
            <v>161</v>
          </cell>
          <cell r="AH122">
            <v>137</v>
          </cell>
          <cell r="AI122">
            <v>150</v>
          </cell>
          <cell r="AJ122">
            <v>148</v>
          </cell>
          <cell r="AK122">
            <v>131</v>
          </cell>
          <cell r="AL122">
            <v>147</v>
          </cell>
          <cell r="AM122">
            <v>164</v>
          </cell>
          <cell r="AN122">
            <v>148</v>
          </cell>
          <cell r="AO122">
            <v>151</v>
          </cell>
          <cell r="AP122">
            <v>148</v>
          </cell>
          <cell r="AQ122">
            <v>117</v>
          </cell>
          <cell r="AR122">
            <v>130</v>
          </cell>
          <cell r="AS122">
            <v>160</v>
          </cell>
          <cell r="AT122">
            <v>121</v>
          </cell>
          <cell r="AU122">
            <v>146</v>
          </cell>
          <cell r="AV122">
            <v>131</v>
          </cell>
          <cell r="AW122">
            <v>143</v>
          </cell>
          <cell r="AX122">
            <v>151</v>
          </cell>
          <cell r="AY122">
            <v>180</v>
          </cell>
          <cell r="AZ122">
            <v>140</v>
          </cell>
          <cell r="BA122">
            <v>103</v>
          </cell>
          <cell r="BB122">
            <v>167</v>
          </cell>
          <cell r="BC122">
            <v>126</v>
          </cell>
          <cell r="BD122">
            <v>123</v>
          </cell>
          <cell r="BE122">
            <v>161</v>
          </cell>
          <cell r="BF122">
            <v>146</v>
          </cell>
          <cell r="BG122">
            <v>161</v>
          </cell>
          <cell r="BH122">
            <v>110</v>
          </cell>
          <cell r="BI122">
            <v>251</v>
          </cell>
          <cell r="BJ122">
            <v>130</v>
          </cell>
          <cell r="BK122">
            <v>185</v>
          </cell>
          <cell r="BL122">
            <v>113</v>
          </cell>
          <cell r="BM122">
            <v>125</v>
          </cell>
          <cell r="BN122">
            <v>187</v>
          </cell>
          <cell r="BO122">
            <v>196</v>
          </cell>
          <cell r="BP122">
            <v>156</v>
          </cell>
          <cell r="BQ122">
            <v>159</v>
          </cell>
          <cell r="BR122">
            <v>125</v>
          </cell>
          <cell r="BS122">
            <v>177</v>
          </cell>
          <cell r="BT122">
            <v>124</v>
          </cell>
          <cell r="BU122">
            <v>176</v>
          </cell>
          <cell r="BV122">
            <v>190</v>
          </cell>
          <cell r="BW122">
            <v>180</v>
          </cell>
          <cell r="BX122">
            <v>128</v>
          </cell>
          <cell r="BY122">
            <v>152</v>
          </cell>
          <cell r="BZ122">
            <v>130</v>
          </cell>
          <cell r="CA122">
            <v>131</v>
          </cell>
          <cell r="CB122">
            <v>133</v>
          </cell>
          <cell r="CC122">
            <v>163</v>
          </cell>
          <cell r="CD122">
            <v>119</v>
          </cell>
          <cell r="CE122">
            <v>147</v>
          </cell>
          <cell r="CF122">
            <v>99</v>
          </cell>
          <cell r="CG122">
            <v>142</v>
          </cell>
          <cell r="CH122">
            <v>179</v>
          </cell>
          <cell r="CI122">
            <v>132</v>
          </cell>
          <cell r="CJ122">
            <v>140</v>
          </cell>
          <cell r="CK122">
            <v>148</v>
          </cell>
          <cell r="CL122">
            <v>159</v>
          </cell>
          <cell r="CM122">
            <v>137</v>
          </cell>
          <cell r="CN122">
            <v>144</v>
          </cell>
          <cell r="CO122">
            <v>145</v>
          </cell>
          <cell r="CP122">
            <v>131</v>
          </cell>
          <cell r="CQ122">
            <v>179</v>
          </cell>
          <cell r="CR122">
            <v>155</v>
          </cell>
          <cell r="CS122">
            <v>152</v>
          </cell>
          <cell r="CT122">
            <v>207</v>
          </cell>
          <cell r="CU122">
            <v>144</v>
          </cell>
          <cell r="CV122">
            <v>162</v>
          </cell>
          <cell r="CW122">
            <v>120</v>
          </cell>
          <cell r="CX122">
            <v>132</v>
          </cell>
          <cell r="CY122">
            <v>145</v>
          </cell>
          <cell r="CZ122">
            <v>128</v>
          </cell>
          <cell r="DA122">
            <v>146</v>
          </cell>
          <cell r="DB122">
            <v>107</v>
          </cell>
          <cell r="DC122">
            <v>199</v>
          </cell>
          <cell r="DD122">
            <v>123</v>
          </cell>
          <cell r="DE122">
            <v>138</v>
          </cell>
          <cell r="DF122">
            <v>174</v>
          </cell>
          <cell r="DG122">
            <v>132</v>
          </cell>
          <cell r="DH122">
            <v>167</v>
          </cell>
          <cell r="DI122">
            <v>109</v>
          </cell>
          <cell r="DJ122">
            <v>140</v>
          </cell>
          <cell r="DK122">
            <v>129</v>
          </cell>
          <cell r="DL122">
            <v>123</v>
          </cell>
          <cell r="DM122">
            <v>162</v>
          </cell>
          <cell r="DN122">
            <v>123</v>
          </cell>
          <cell r="DO122">
            <v>106</v>
          </cell>
          <cell r="DP122">
            <v>103</v>
          </cell>
          <cell r="DQ122">
            <v>150</v>
          </cell>
          <cell r="DR122">
            <v>183</v>
          </cell>
          <cell r="DS122">
            <v>173</v>
          </cell>
          <cell r="DT122">
            <v>88</v>
          </cell>
          <cell r="DU122">
            <v>99</v>
          </cell>
          <cell r="DV122">
            <v>177</v>
          </cell>
          <cell r="DW122">
            <v>114</v>
          </cell>
          <cell r="DX122">
            <v>128</v>
          </cell>
          <cell r="DY122">
            <v>103</v>
          </cell>
          <cell r="DZ122">
            <v>99</v>
          </cell>
          <cell r="EA122">
            <v>104</v>
          </cell>
          <cell r="EB122">
            <v>177</v>
          </cell>
          <cell r="EC122">
            <v>122</v>
          </cell>
          <cell r="ED122">
            <v>162</v>
          </cell>
          <cell r="EE122">
            <v>75</v>
          </cell>
          <cell r="EF122">
            <v>101</v>
          </cell>
          <cell r="EG122">
            <v>155</v>
          </cell>
          <cell r="EH122">
            <v>150</v>
          </cell>
          <cell r="EI122">
            <v>138</v>
          </cell>
          <cell r="EJ122">
            <v>113</v>
          </cell>
          <cell r="EK122">
            <v>157</v>
          </cell>
          <cell r="EL122">
            <v>188</v>
          </cell>
          <cell r="EM122">
            <v>132</v>
          </cell>
          <cell r="EN122">
            <v>189</v>
          </cell>
          <cell r="EO122">
            <v>130</v>
          </cell>
          <cell r="EP122">
            <v>155</v>
          </cell>
          <cell r="EQ122">
            <v>88</v>
          </cell>
          <cell r="ER122">
            <v>90</v>
          </cell>
          <cell r="ES122">
            <v>96</v>
          </cell>
          <cell r="ET122">
            <v>149</v>
          </cell>
          <cell r="EU122">
            <v>147</v>
          </cell>
          <cell r="EV122">
            <v>153</v>
          </cell>
          <cell r="EW122">
            <v>82</v>
          </cell>
          <cell r="EX122">
            <v>82</v>
          </cell>
          <cell r="EY122">
            <v>82</v>
          </cell>
          <cell r="EZ122">
            <v>82</v>
          </cell>
          <cell r="FA122">
            <v>82</v>
          </cell>
          <cell r="FB122">
            <v>82</v>
          </cell>
        </row>
        <row r="123">
          <cell r="A123" t="str">
            <v>CJTN PSF</v>
          </cell>
          <cell r="C123">
            <v>2</v>
          </cell>
          <cell r="D123">
            <v>2</v>
          </cell>
          <cell r="E123">
            <v>1</v>
          </cell>
          <cell r="F123">
            <v>3</v>
          </cell>
          <cell r="G123">
            <v>3</v>
          </cell>
          <cell r="H123">
            <v>2</v>
          </cell>
          <cell r="I123">
            <v>3</v>
          </cell>
          <cell r="J123">
            <v>2</v>
          </cell>
          <cell r="K123">
            <v>2</v>
          </cell>
          <cell r="L123">
            <v>8</v>
          </cell>
          <cell r="M123">
            <v>8</v>
          </cell>
          <cell r="N123">
            <v>9</v>
          </cell>
          <cell r="O123">
            <v>2</v>
          </cell>
          <cell r="P123">
            <v>2</v>
          </cell>
          <cell r="Q123">
            <v>2</v>
          </cell>
          <cell r="R123">
            <v>5</v>
          </cell>
          <cell r="S123">
            <v>5</v>
          </cell>
          <cell r="T123">
            <v>6</v>
          </cell>
          <cell r="U123">
            <v>2</v>
          </cell>
          <cell r="V123">
            <v>2</v>
          </cell>
          <cell r="W123">
            <v>2</v>
          </cell>
          <cell r="X123">
            <v>4</v>
          </cell>
          <cell r="Y123">
            <v>4</v>
          </cell>
          <cell r="Z123">
            <v>4</v>
          </cell>
          <cell r="AA123">
            <v>1</v>
          </cell>
          <cell r="AB123">
            <v>1</v>
          </cell>
          <cell r="AC123">
            <v>2</v>
          </cell>
          <cell r="AD123">
            <v>0</v>
          </cell>
          <cell r="AE123">
            <v>1</v>
          </cell>
          <cell r="AF123">
            <v>1</v>
          </cell>
          <cell r="AG123">
            <v>0</v>
          </cell>
          <cell r="AH123">
            <v>0</v>
          </cell>
          <cell r="AI123">
            <v>0</v>
          </cell>
          <cell r="AJ123">
            <v>1</v>
          </cell>
          <cell r="AK123">
            <v>2</v>
          </cell>
          <cell r="AL123">
            <v>2</v>
          </cell>
          <cell r="AM123">
            <v>1</v>
          </cell>
          <cell r="AN123">
            <v>1</v>
          </cell>
          <cell r="AO123">
            <v>2</v>
          </cell>
          <cell r="AP123">
            <v>1</v>
          </cell>
          <cell r="AQ123">
            <v>1</v>
          </cell>
          <cell r="AR123">
            <v>2</v>
          </cell>
          <cell r="AS123">
            <v>1</v>
          </cell>
          <cell r="AT123">
            <v>1</v>
          </cell>
          <cell r="AU123">
            <v>2</v>
          </cell>
          <cell r="AV123">
            <v>2</v>
          </cell>
          <cell r="AW123">
            <v>2</v>
          </cell>
          <cell r="AX123">
            <v>1</v>
          </cell>
          <cell r="AY123">
            <v>2</v>
          </cell>
          <cell r="AZ123">
            <v>2</v>
          </cell>
          <cell r="BA123">
            <v>3</v>
          </cell>
          <cell r="BB123">
            <v>2</v>
          </cell>
          <cell r="BC123">
            <v>2</v>
          </cell>
          <cell r="BD123">
            <v>3</v>
          </cell>
          <cell r="BE123">
            <v>2</v>
          </cell>
          <cell r="BF123">
            <v>2</v>
          </cell>
          <cell r="BG123">
            <v>3</v>
          </cell>
          <cell r="BH123">
            <v>2</v>
          </cell>
          <cell r="BI123">
            <v>3</v>
          </cell>
          <cell r="BJ123">
            <v>2</v>
          </cell>
          <cell r="BK123">
            <v>3</v>
          </cell>
          <cell r="BL123">
            <v>4</v>
          </cell>
          <cell r="BM123">
            <v>3</v>
          </cell>
          <cell r="BN123">
            <v>4</v>
          </cell>
          <cell r="BO123">
            <v>3</v>
          </cell>
          <cell r="BP123">
            <v>4</v>
          </cell>
          <cell r="BQ123">
            <v>4</v>
          </cell>
          <cell r="BR123">
            <v>3</v>
          </cell>
          <cell r="BS123">
            <v>4</v>
          </cell>
          <cell r="BT123">
            <v>4</v>
          </cell>
          <cell r="BU123">
            <v>4</v>
          </cell>
          <cell r="BV123">
            <v>3</v>
          </cell>
          <cell r="BW123">
            <v>10</v>
          </cell>
          <cell r="BX123">
            <v>10</v>
          </cell>
          <cell r="BY123">
            <v>11</v>
          </cell>
          <cell r="BZ123">
            <v>10</v>
          </cell>
          <cell r="CA123">
            <v>10</v>
          </cell>
          <cell r="CB123">
            <v>11</v>
          </cell>
          <cell r="CC123">
            <v>10</v>
          </cell>
          <cell r="CD123">
            <v>10</v>
          </cell>
          <cell r="CE123">
            <v>11</v>
          </cell>
          <cell r="CF123">
            <v>10</v>
          </cell>
          <cell r="CG123">
            <v>10</v>
          </cell>
          <cell r="CH123">
            <v>10</v>
          </cell>
          <cell r="CI123">
            <v>4</v>
          </cell>
          <cell r="CJ123">
            <v>4</v>
          </cell>
          <cell r="CK123">
            <v>3</v>
          </cell>
          <cell r="CL123">
            <v>4</v>
          </cell>
          <cell r="CM123">
            <v>3</v>
          </cell>
          <cell r="CN123">
            <v>4</v>
          </cell>
          <cell r="CO123">
            <v>4</v>
          </cell>
          <cell r="CP123">
            <v>3</v>
          </cell>
          <cell r="CQ123">
            <v>4</v>
          </cell>
          <cell r="CR123">
            <v>4</v>
          </cell>
          <cell r="CS123">
            <v>3</v>
          </cell>
          <cell r="CT123">
            <v>4</v>
          </cell>
          <cell r="CU123">
            <v>4</v>
          </cell>
          <cell r="CV123">
            <v>4</v>
          </cell>
          <cell r="CW123">
            <v>3</v>
          </cell>
          <cell r="CX123">
            <v>4</v>
          </cell>
          <cell r="CY123">
            <v>3</v>
          </cell>
          <cell r="CZ123">
            <v>4</v>
          </cell>
          <cell r="DA123">
            <v>4</v>
          </cell>
          <cell r="DB123">
            <v>3</v>
          </cell>
          <cell r="DC123">
            <v>4</v>
          </cell>
          <cell r="DD123">
            <v>2</v>
          </cell>
          <cell r="DE123">
            <v>2</v>
          </cell>
          <cell r="DF123">
            <v>3</v>
          </cell>
          <cell r="DG123">
            <v>3</v>
          </cell>
          <cell r="DH123">
            <v>3</v>
          </cell>
          <cell r="DI123">
            <v>3</v>
          </cell>
          <cell r="DJ123">
            <v>3</v>
          </cell>
          <cell r="DK123">
            <v>3</v>
          </cell>
          <cell r="DL123">
            <v>3</v>
          </cell>
          <cell r="DM123">
            <v>3</v>
          </cell>
          <cell r="DN123">
            <v>3</v>
          </cell>
          <cell r="DO123">
            <v>3</v>
          </cell>
          <cell r="DP123">
            <v>3</v>
          </cell>
          <cell r="DQ123">
            <v>3</v>
          </cell>
          <cell r="DR123">
            <v>3</v>
          </cell>
          <cell r="DS123">
            <v>3</v>
          </cell>
          <cell r="DT123">
            <v>3</v>
          </cell>
          <cell r="DU123">
            <v>3</v>
          </cell>
          <cell r="DV123">
            <v>3</v>
          </cell>
          <cell r="DW123">
            <v>3</v>
          </cell>
          <cell r="DX123">
            <v>3</v>
          </cell>
          <cell r="DY123">
            <v>3</v>
          </cell>
          <cell r="DZ123">
            <v>3</v>
          </cell>
          <cell r="EA123">
            <v>3</v>
          </cell>
          <cell r="EB123">
            <v>3</v>
          </cell>
          <cell r="EC123">
            <v>3</v>
          </cell>
          <cell r="ED123">
            <v>3</v>
          </cell>
          <cell r="EE123">
            <v>3</v>
          </cell>
          <cell r="EF123">
            <v>3</v>
          </cell>
          <cell r="EG123">
            <v>3</v>
          </cell>
          <cell r="EH123">
            <v>3</v>
          </cell>
          <cell r="EI123">
            <v>3</v>
          </cell>
          <cell r="EJ123">
            <v>3</v>
          </cell>
          <cell r="EK123">
            <v>3</v>
          </cell>
          <cell r="EL123">
            <v>3</v>
          </cell>
          <cell r="EM123">
            <v>3</v>
          </cell>
          <cell r="EN123">
            <v>3</v>
          </cell>
          <cell r="EO123">
            <v>3</v>
          </cell>
          <cell r="EP123">
            <v>3</v>
          </cell>
          <cell r="EQ123">
            <v>3</v>
          </cell>
          <cell r="ER123">
            <v>3</v>
          </cell>
          <cell r="ES123">
            <v>3</v>
          </cell>
          <cell r="ET123">
            <v>3</v>
          </cell>
          <cell r="EU123">
            <v>3</v>
          </cell>
          <cell r="EV123">
            <v>3</v>
          </cell>
          <cell r="EW123">
            <v>3</v>
          </cell>
          <cell r="EX123">
            <v>3</v>
          </cell>
          <cell r="EY123">
            <v>3</v>
          </cell>
          <cell r="EZ123">
            <v>3</v>
          </cell>
          <cell r="FA123">
            <v>3</v>
          </cell>
          <cell r="FB123">
            <v>3</v>
          </cell>
        </row>
        <row r="124">
          <cell r="A124" t="str">
            <v>CJTU PSF</v>
          </cell>
          <cell r="C124">
            <v>43</v>
          </cell>
          <cell r="D124">
            <v>43</v>
          </cell>
          <cell r="E124">
            <v>42</v>
          </cell>
          <cell r="F124">
            <v>51</v>
          </cell>
          <cell r="G124">
            <v>51</v>
          </cell>
          <cell r="H124">
            <v>51</v>
          </cell>
          <cell r="I124">
            <v>47</v>
          </cell>
          <cell r="J124">
            <v>47</v>
          </cell>
          <cell r="K124">
            <v>46</v>
          </cell>
          <cell r="L124">
            <v>53</v>
          </cell>
          <cell r="M124">
            <v>53</v>
          </cell>
          <cell r="N124">
            <v>52</v>
          </cell>
          <cell r="O124">
            <v>55</v>
          </cell>
          <cell r="P124">
            <v>55</v>
          </cell>
          <cell r="Q124">
            <v>55</v>
          </cell>
          <cell r="R124">
            <v>48</v>
          </cell>
          <cell r="S124">
            <v>48</v>
          </cell>
          <cell r="T124">
            <v>49</v>
          </cell>
          <cell r="U124">
            <v>50</v>
          </cell>
          <cell r="V124">
            <v>50</v>
          </cell>
          <cell r="W124">
            <v>51</v>
          </cell>
          <cell r="X124">
            <v>72</v>
          </cell>
          <cell r="Y124">
            <v>72</v>
          </cell>
          <cell r="Z124">
            <v>73</v>
          </cell>
          <cell r="AA124">
            <v>48</v>
          </cell>
          <cell r="AB124">
            <v>48</v>
          </cell>
          <cell r="AC124">
            <v>47</v>
          </cell>
          <cell r="AD124">
            <v>49</v>
          </cell>
          <cell r="AE124">
            <v>49</v>
          </cell>
          <cell r="AF124">
            <v>49</v>
          </cell>
          <cell r="AG124">
            <v>51</v>
          </cell>
          <cell r="AH124">
            <v>51</v>
          </cell>
          <cell r="AI124">
            <v>52</v>
          </cell>
          <cell r="AJ124">
            <v>67</v>
          </cell>
          <cell r="AK124">
            <v>67</v>
          </cell>
          <cell r="AL124">
            <v>67</v>
          </cell>
          <cell r="AM124">
            <v>43</v>
          </cell>
          <cell r="AN124">
            <v>43</v>
          </cell>
          <cell r="AO124">
            <v>44</v>
          </cell>
          <cell r="AP124">
            <v>44</v>
          </cell>
          <cell r="AQ124">
            <v>44</v>
          </cell>
          <cell r="AR124">
            <v>43</v>
          </cell>
          <cell r="AS124">
            <v>44</v>
          </cell>
          <cell r="AT124">
            <v>44</v>
          </cell>
          <cell r="AU124">
            <v>43</v>
          </cell>
          <cell r="AV124">
            <v>44</v>
          </cell>
          <cell r="AW124">
            <v>44</v>
          </cell>
          <cell r="AX124">
            <v>45</v>
          </cell>
          <cell r="AY124">
            <v>56</v>
          </cell>
          <cell r="AZ124">
            <v>56</v>
          </cell>
          <cell r="BA124">
            <v>55</v>
          </cell>
          <cell r="BB124">
            <v>55</v>
          </cell>
          <cell r="BC124">
            <v>55</v>
          </cell>
          <cell r="BD124">
            <v>55</v>
          </cell>
          <cell r="BE124">
            <v>55</v>
          </cell>
          <cell r="BF124">
            <v>55</v>
          </cell>
          <cell r="BG124">
            <v>56</v>
          </cell>
          <cell r="BH124">
            <v>53</v>
          </cell>
          <cell r="BI124">
            <v>53</v>
          </cell>
          <cell r="BJ124">
            <v>54</v>
          </cell>
          <cell r="BK124">
            <v>63</v>
          </cell>
          <cell r="BL124">
            <v>63</v>
          </cell>
          <cell r="BM124">
            <v>64</v>
          </cell>
          <cell r="BN124">
            <v>64</v>
          </cell>
          <cell r="BO124">
            <v>64</v>
          </cell>
          <cell r="BP124">
            <v>65</v>
          </cell>
          <cell r="BQ124">
            <v>64</v>
          </cell>
          <cell r="BR124">
            <v>64</v>
          </cell>
          <cell r="BS124">
            <v>64</v>
          </cell>
          <cell r="BT124">
            <v>63</v>
          </cell>
          <cell r="BU124">
            <v>63</v>
          </cell>
          <cell r="BV124">
            <v>64</v>
          </cell>
          <cell r="BW124">
            <v>82</v>
          </cell>
          <cell r="BX124">
            <v>82</v>
          </cell>
          <cell r="BY124">
            <v>82</v>
          </cell>
          <cell r="BZ124">
            <v>81</v>
          </cell>
          <cell r="CA124">
            <v>81</v>
          </cell>
          <cell r="CB124">
            <v>82</v>
          </cell>
          <cell r="CC124">
            <v>82</v>
          </cell>
          <cell r="CD124">
            <v>82</v>
          </cell>
          <cell r="CE124">
            <v>83</v>
          </cell>
          <cell r="CF124">
            <v>80</v>
          </cell>
          <cell r="CG124">
            <v>80</v>
          </cell>
          <cell r="CH124">
            <v>81</v>
          </cell>
          <cell r="CI124">
            <v>71</v>
          </cell>
          <cell r="CJ124">
            <v>71</v>
          </cell>
          <cell r="CK124">
            <v>70</v>
          </cell>
          <cell r="CL124">
            <v>70</v>
          </cell>
          <cell r="CM124">
            <v>70</v>
          </cell>
          <cell r="CN124">
            <v>71</v>
          </cell>
          <cell r="CO124">
            <v>70</v>
          </cell>
          <cell r="CP124">
            <v>70</v>
          </cell>
          <cell r="CQ124">
            <v>71</v>
          </cell>
          <cell r="CR124">
            <v>70</v>
          </cell>
          <cell r="CS124">
            <v>70</v>
          </cell>
          <cell r="CT124">
            <v>69</v>
          </cell>
          <cell r="CU124">
            <v>63</v>
          </cell>
          <cell r="CV124">
            <v>63</v>
          </cell>
          <cell r="CW124">
            <v>64</v>
          </cell>
          <cell r="CX124">
            <v>59</v>
          </cell>
          <cell r="CY124">
            <v>59</v>
          </cell>
          <cell r="CZ124">
            <v>59</v>
          </cell>
          <cell r="DA124">
            <v>55</v>
          </cell>
          <cell r="DB124">
            <v>55</v>
          </cell>
          <cell r="DC124">
            <v>55</v>
          </cell>
          <cell r="DD124">
            <v>72</v>
          </cell>
          <cell r="DE124">
            <v>72</v>
          </cell>
          <cell r="DF124">
            <v>71</v>
          </cell>
          <cell r="DG124">
            <v>54</v>
          </cell>
          <cell r="DH124">
            <v>54</v>
          </cell>
          <cell r="DI124">
            <v>53</v>
          </cell>
          <cell r="DJ124">
            <v>64</v>
          </cell>
          <cell r="DK124">
            <v>64</v>
          </cell>
          <cell r="DL124">
            <v>65</v>
          </cell>
          <cell r="DM124">
            <v>62</v>
          </cell>
          <cell r="DN124">
            <v>62</v>
          </cell>
          <cell r="DO124">
            <v>63</v>
          </cell>
          <cell r="DP124">
            <v>75</v>
          </cell>
          <cell r="DQ124">
            <v>75</v>
          </cell>
          <cell r="DR124">
            <v>76</v>
          </cell>
          <cell r="DS124">
            <v>59</v>
          </cell>
          <cell r="DT124">
            <v>59</v>
          </cell>
          <cell r="DU124">
            <v>59</v>
          </cell>
          <cell r="DV124">
            <v>59</v>
          </cell>
          <cell r="DW124">
            <v>59</v>
          </cell>
          <cell r="DX124">
            <v>58</v>
          </cell>
          <cell r="DY124">
            <v>54</v>
          </cell>
          <cell r="DZ124">
            <v>54</v>
          </cell>
          <cell r="EA124">
            <v>54</v>
          </cell>
          <cell r="EB124">
            <v>56</v>
          </cell>
          <cell r="EC124">
            <v>56</v>
          </cell>
          <cell r="ED124">
            <v>56</v>
          </cell>
          <cell r="EE124">
            <v>70</v>
          </cell>
          <cell r="EF124">
            <v>69</v>
          </cell>
          <cell r="EG124">
            <v>70</v>
          </cell>
          <cell r="EH124">
            <v>82</v>
          </cell>
          <cell r="EI124">
            <v>81</v>
          </cell>
          <cell r="EJ124">
            <v>82</v>
          </cell>
          <cell r="EK124">
            <v>85</v>
          </cell>
          <cell r="EL124">
            <v>85</v>
          </cell>
          <cell r="EM124">
            <v>85</v>
          </cell>
          <cell r="EN124">
            <v>82</v>
          </cell>
          <cell r="EO124">
            <v>82</v>
          </cell>
          <cell r="EP124">
            <v>82</v>
          </cell>
          <cell r="EQ124">
            <v>71</v>
          </cell>
          <cell r="ER124">
            <v>72</v>
          </cell>
          <cell r="ES124">
            <v>71</v>
          </cell>
          <cell r="ET124">
            <v>74</v>
          </cell>
          <cell r="EU124">
            <v>74</v>
          </cell>
          <cell r="EV124">
            <v>75</v>
          </cell>
          <cell r="EW124">
            <v>74</v>
          </cell>
          <cell r="EX124">
            <v>74</v>
          </cell>
          <cell r="EY124">
            <v>75</v>
          </cell>
          <cell r="EZ124">
            <v>74</v>
          </cell>
          <cell r="FA124">
            <v>74</v>
          </cell>
          <cell r="FB124">
            <v>75</v>
          </cell>
        </row>
        <row r="125">
          <cell r="A125" t="str">
            <v>CJTV PSF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</row>
        <row r="126">
          <cell r="A126" t="str">
            <v>CJTY PSF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</row>
        <row r="127">
          <cell r="A127" t="str">
            <v>CJTZ PSF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</row>
        <row r="128">
          <cell r="A128" t="str">
            <v>CJUS PSF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</row>
        <row r="129">
          <cell r="A129" t="str">
            <v>CKVD PSF</v>
          </cell>
          <cell r="C129">
            <v>2</v>
          </cell>
          <cell r="D129">
            <v>2</v>
          </cell>
          <cell r="E129">
            <v>2</v>
          </cell>
          <cell r="F129">
            <v>2</v>
          </cell>
          <cell r="G129">
            <v>2</v>
          </cell>
          <cell r="H129">
            <v>2</v>
          </cell>
          <cell r="I129">
            <v>2</v>
          </cell>
          <cell r="J129">
            <v>2</v>
          </cell>
          <cell r="K129">
            <v>1</v>
          </cell>
          <cell r="L129">
            <v>2</v>
          </cell>
          <cell r="M129">
            <v>2</v>
          </cell>
          <cell r="N129">
            <v>3</v>
          </cell>
          <cell r="O129">
            <v>3</v>
          </cell>
          <cell r="P129">
            <v>3</v>
          </cell>
          <cell r="Q129">
            <v>3</v>
          </cell>
          <cell r="R129">
            <v>3</v>
          </cell>
          <cell r="S129">
            <v>3</v>
          </cell>
          <cell r="T129">
            <v>4</v>
          </cell>
          <cell r="U129">
            <v>3</v>
          </cell>
          <cell r="V129">
            <v>3</v>
          </cell>
          <cell r="W129">
            <v>2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</row>
        <row r="130">
          <cell r="A130" t="str">
            <v>CKVE PSF</v>
          </cell>
          <cell r="C130">
            <v>2</v>
          </cell>
          <cell r="D130">
            <v>2</v>
          </cell>
          <cell r="E130">
            <v>1</v>
          </cell>
          <cell r="F130">
            <v>2</v>
          </cell>
          <cell r="G130">
            <v>2</v>
          </cell>
          <cell r="H130">
            <v>1</v>
          </cell>
          <cell r="I130">
            <v>2</v>
          </cell>
          <cell r="J130">
            <v>2</v>
          </cell>
          <cell r="K130">
            <v>1</v>
          </cell>
          <cell r="L130">
            <v>2</v>
          </cell>
          <cell r="M130">
            <v>2</v>
          </cell>
          <cell r="N130">
            <v>1</v>
          </cell>
          <cell r="O130">
            <v>2</v>
          </cell>
          <cell r="P130">
            <v>2</v>
          </cell>
          <cell r="Q130">
            <v>1</v>
          </cell>
          <cell r="R130">
            <v>2</v>
          </cell>
          <cell r="S130">
            <v>2</v>
          </cell>
          <cell r="T130">
            <v>1</v>
          </cell>
          <cell r="U130">
            <v>1</v>
          </cell>
          <cell r="V130">
            <v>2</v>
          </cell>
          <cell r="W130">
            <v>2</v>
          </cell>
          <cell r="X130">
            <v>2</v>
          </cell>
          <cell r="Y130">
            <v>2</v>
          </cell>
          <cell r="Z130">
            <v>1</v>
          </cell>
          <cell r="AA130">
            <v>2</v>
          </cell>
          <cell r="AB130">
            <v>2</v>
          </cell>
          <cell r="AC130">
            <v>1</v>
          </cell>
          <cell r="AD130">
            <v>2</v>
          </cell>
          <cell r="AE130">
            <v>2</v>
          </cell>
          <cell r="AF130">
            <v>1</v>
          </cell>
          <cell r="AG130">
            <v>2</v>
          </cell>
          <cell r="AH130">
            <v>2</v>
          </cell>
          <cell r="AI130">
            <v>1</v>
          </cell>
          <cell r="AJ130">
            <v>2</v>
          </cell>
          <cell r="AK130">
            <v>2</v>
          </cell>
          <cell r="AL130">
            <v>1</v>
          </cell>
          <cell r="AM130">
            <v>6</v>
          </cell>
          <cell r="AN130">
            <v>6</v>
          </cell>
          <cell r="AO130">
            <v>6</v>
          </cell>
          <cell r="AP130">
            <v>6</v>
          </cell>
          <cell r="AQ130">
            <v>6</v>
          </cell>
          <cell r="AR130">
            <v>6</v>
          </cell>
          <cell r="AS130">
            <v>6</v>
          </cell>
          <cell r="AT130">
            <v>6</v>
          </cell>
          <cell r="AU130">
            <v>6</v>
          </cell>
          <cell r="AV130">
            <v>6</v>
          </cell>
          <cell r="AW130">
            <v>6</v>
          </cell>
          <cell r="AX130">
            <v>6</v>
          </cell>
          <cell r="AY130">
            <v>6</v>
          </cell>
          <cell r="AZ130">
            <v>6</v>
          </cell>
          <cell r="BA130">
            <v>6</v>
          </cell>
          <cell r="BB130">
            <v>6</v>
          </cell>
          <cell r="BC130">
            <v>6</v>
          </cell>
          <cell r="BD130">
            <v>6</v>
          </cell>
          <cell r="BE130">
            <v>6</v>
          </cell>
          <cell r="BF130">
            <v>6</v>
          </cell>
          <cell r="BG130">
            <v>6</v>
          </cell>
          <cell r="BH130">
            <v>6</v>
          </cell>
          <cell r="BI130">
            <v>6</v>
          </cell>
          <cell r="BJ130">
            <v>6</v>
          </cell>
          <cell r="BK130">
            <v>6</v>
          </cell>
          <cell r="BL130">
            <v>6</v>
          </cell>
          <cell r="BM130">
            <v>6</v>
          </cell>
          <cell r="BN130">
            <v>6</v>
          </cell>
          <cell r="BO130">
            <v>6</v>
          </cell>
          <cell r="BP130">
            <v>6</v>
          </cell>
          <cell r="BQ130">
            <v>6</v>
          </cell>
          <cell r="BR130">
            <v>6</v>
          </cell>
          <cell r="BS130">
            <v>6</v>
          </cell>
          <cell r="BT130">
            <v>6</v>
          </cell>
          <cell r="BU130">
            <v>6</v>
          </cell>
          <cell r="BV130">
            <v>6</v>
          </cell>
          <cell r="BW130">
            <v>6</v>
          </cell>
          <cell r="BX130">
            <v>6</v>
          </cell>
          <cell r="BY130">
            <v>6</v>
          </cell>
          <cell r="BZ130">
            <v>6</v>
          </cell>
          <cell r="CA130">
            <v>6</v>
          </cell>
          <cell r="CB130">
            <v>6</v>
          </cell>
          <cell r="CC130">
            <v>6</v>
          </cell>
          <cell r="CD130">
            <v>6</v>
          </cell>
          <cell r="CE130">
            <v>6</v>
          </cell>
          <cell r="CF130">
            <v>6</v>
          </cell>
          <cell r="CG130">
            <v>6</v>
          </cell>
          <cell r="CH130">
            <v>6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</row>
        <row r="131">
          <cell r="A131" t="str">
            <v>CKVG PSF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</row>
        <row r="132">
          <cell r="A132" t="str">
            <v>CKVH PSF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</row>
        <row r="133">
          <cell r="A133" t="str">
            <v>CKVI PSF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</row>
        <row r="134">
          <cell r="A134" t="str">
            <v>CKVJ PSF</v>
          </cell>
          <cell r="C134">
            <v>3</v>
          </cell>
          <cell r="D134">
            <v>3</v>
          </cell>
          <cell r="E134">
            <v>3</v>
          </cell>
          <cell r="F134">
            <v>3</v>
          </cell>
          <cell r="G134">
            <v>3</v>
          </cell>
          <cell r="H134">
            <v>3</v>
          </cell>
          <cell r="I134">
            <v>3</v>
          </cell>
          <cell r="J134">
            <v>3</v>
          </cell>
          <cell r="K134">
            <v>3</v>
          </cell>
          <cell r="L134">
            <v>3</v>
          </cell>
          <cell r="M134">
            <v>3</v>
          </cell>
          <cell r="N134">
            <v>3</v>
          </cell>
          <cell r="O134">
            <v>3</v>
          </cell>
          <cell r="P134">
            <v>3</v>
          </cell>
          <cell r="Q134">
            <v>3</v>
          </cell>
          <cell r="R134">
            <v>3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W134">
            <v>3</v>
          </cell>
          <cell r="X134">
            <v>3</v>
          </cell>
          <cell r="Y134">
            <v>3</v>
          </cell>
          <cell r="Z134">
            <v>3</v>
          </cell>
          <cell r="AA134">
            <v>3</v>
          </cell>
          <cell r="AB134">
            <v>3</v>
          </cell>
          <cell r="AC134">
            <v>3</v>
          </cell>
          <cell r="AD134">
            <v>3</v>
          </cell>
          <cell r="AE134">
            <v>3</v>
          </cell>
          <cell r="AF134">
            <v>3</v>
          </cell>
          <cell r="AG134">
            <v>3</v>
          </cell>
          <cell r="AH134">
            <v>3</v>
          </cell>
          <cell r="AI134">
            <v>3</v>
          </cell>
          <cell r="AJ134">
            <v>3</v>
          </cell>
          <cell r="AK134">
            <v>3</v>
          </cell>
          <cell r="AL134">
            <v>3</v>
          </cell>
          <cell r="AM134">
            <v>3</v>
          </cell>
          <cell r="AN134">
            <v>3</v>
          </cell>
          <cell r="AO134">
            <v>3</v>
          </cell>
          <cell r="AP134">
            <v>3</v>
          </cell>
          <cell r="AQ134">
            <v>3</v>
          </cell>
          <cell r="AR134">
            <v>3</v>
          </cell>
          <cell r="AS134">
            <v>3</v>
          </cell>
          <cell r="AT134">
            <v>3</v>
          </cell>
          <cell r="AU134">
            <v>3</v>
          </cell>
          <cell r="AV134">
            <v>3</v>
          </cell>
          <cell r="AW134">
            <v>3</v>
          </cell>
          <cell r="AX134">
            <v>3</v>
          </cell>
          <cell r="AY134">
            <v>3</v>
          </cell>
          <cell r="AZ134">
            <v>3</v>
          </cell>
          <cell r="BA134">
            <v>3</v>
          </cell>
          <cell r="BB134">
            <v>3</v>
          </cell>
          <cell r="BC134">
            <v>3</v>
          </cell>
          <cell r="BD134">
            <v>3</v>
          </cell>
          <cell r="BE134">
            <v>3</v>
          </cell>
          <cell r="BF134">
            <v>3</v>
          </cell>
          <cell r="BG134">
            <v>3</v>
          </cell>
          <cell r="BH134">
            <v>3</v>
          </cell>
          <cell r="BI134">
            <v>3</v>
          </cell>
          <cell r="BJ134">
            <v>3</v>
          </cell>
          <cell r="BK134">
            <v>3</v>
          </cell>
          <cell r="BL134">
            <v>3</v>
          </cell>
          <cell r="BM134">
            <v>3</v>
          </cell>
          <cell r="BN134">
            <v>3</v>
          </cell>
          <cell r="BO134">
            <v>3</v>
          </cell>
          <cell r="BP134">
            <v>3</v>
          </cell>
          <cell r="BQ134">
            <v>3</v>
          </cell>
          <cell r="BR134">
            <v>3</v>
          </cell>
          <cell r="BS134">
            <v>3</v>
          </cell>
          <cell r="BT134">
            <v>3</v>
          </cell>
          <cell r="BU134">
            <v>3</v>
          </cell>
          <cell r="BV134">
            <v>3</v>
          </cell>
          <cell r="BW134">
            <v>3</v>
          </cell>
          <cell r="BX134">
            <v>3</v>
          </cell>
          <cell r="BY134">
            <v>3</v>
          </cell>
          <cell r="BZ134">
            <v>3</v>
          </cell>
          <cell r="CA134">
            <v>3</v>
          </cell>
          <cell r="CB134">
            <v>3</v>
          </cell>
          <cell r="CC134">
            <v>3</v>
          </cell>
          <cell r="CD134">
            <v>3</v>
          </cell>
          <cell r="CE134">
            <v>3</v>
          </cell>
          <cell r="CF134">
            <v>3</v>
          </cell>
          <cell r="CG134">
            <v>3</v>
          </cell>
          <cell r="CH134">
            <v>3</v>
          </cell>
          <cell r="CI134">
            <v>4</v>
          </cell>
          <cell r="CJ134">
            <v>4</v>
          </cell>
          <cell r="CK134">
            <v>4</v>
          </cell>
          <cell r="CL134">
            <v>4</v>
          </cell>
          <cell r="CM134">
            <v>4</v>
          </cell>
          <cell r="CN134">
            <v>5</v>
          </cell>
          <cell r="CO134">
            <v>4</v>
          </cell>
          <cell r="CP134">
            <v>4</v>
          </cell>
          <cell r="CQ134">
            <v>4</v>
          </cell>
          <cell r="CR134">
            <v>4</v>
          </cell>
          <cell r="CS134">
            <v>4</v>
          </cell>
          <cell r="CT134">
            <v>5</v>
          </cell>
          <cell r="CU134">
            <v>0</v>
          </cell>
          <cell r="CV134">
            <v>1</v>
          </cell>
          <cell r="CW134">
            <v>0</v>
          </cell>
          <cell r="CX134">
            <v>1</v>
          </cell>
          <cell r="CY134">
            <v>0</v>
          </cell>
          <cell r="CZ134">
            <v>1</v>
          </cell>
          <cell r="DA134">
            <v>0</v>
          </cell>
          <cell r="DB134">
            <v>1</v>
          </cell>
          <cell r="DC134">
            <v>0</v>
          </cell>
          <cell r="DD134">
            <v>0</v>
          </cell>
          <cell r="DE134">
            <v>1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1</v>
          </cell>
          <cell r="DU134">
            <v>0</v>
          </cell>
          <cell r="DV134">
            <v>0</v>
          </cell>
          <cell r="DW134">
            <v>1</v>
          </cell>
          <cell r="DX134">
            <v>0</v>
          </cell>
          <cell r="DY134">
            <v>0</v>
          </cell>
          <cell r="DZ134">
            <v>1</v>
          </cell>
          <cell r="EA134">
            <v>0</v>
          </cell>
          <cell r="EB134">
            <v>1</v>
          </cell>
          <cell r="EC134">
            <v>1</v>
          </cell>
          <cell r="ED134">
            <v>1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1</v>
          </cell>
          <cell r="EJ134">
            <v>0</v>
          </cell>
          <cell r="EK134">
            <v>0</v>
          </cell>
          <cell r="EL134">
            <v>1</v>
          </cell>
          <cell r="EM134">
            <v>0</v>
          </cell>
          <cell r="EN134">
            <v>1</v>
          </cell>
          <cell r="EO134">
            <v>1</v>
          </cell>
          <cell r="EP134">
            <v>1</v>
          </cell>
          <cell r="EQ134">
            <v>0</v>
          </cell>
          <cell r="ER134">
            <v>1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</row>
        <row r="135">
          <cell r="A135" t="str">
            <v>CKVK PSF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</row>
        <row r="136">
          <cell r="A136" t="str">
            <v>CKVL PSF</v>
          </cell>
          <cell r="C136">
            <v>1</v>
          </cell>
          <cell r="D136">
            <v>0</v>
          </cell>
          <cell r="E136">
            <v>0</v>
          </cell>
          <cell r="F136">
            <v>1</v>
          </cell>
          <cell r="G136">
            <v>0</v>
          </cell>
          <cell r="H136">
            <v>0</v>
          </cell>
          <cell r="I136">
            <v>1</v>
          </cell>
          <cell r="J136">
            <v>0</v>
          </cell>
          <cell r="K136">
            <v>0</v>
          </cell>
          <cell r="L136">
            <v>1</v>
          </cell>
          <cell r="M136">
            <v>0</v>
          </cell>
          <cell r="N136">
            <v>0</v>
          </cell>
          <cell r="O136">
            <v>1</v>
          </cell>
          <cell r="P136">
            <v>0</v>
          </cell>
          <cell r="Q136">
            <v>0</v>
          </cell>
          <cell r="R136">
            <v>1</v>
          </cell>
          <cell r="S136">
            <v>0</v>
          </cell>
          <cell r="T136">
            <v>0</v>
          </cell>
          <cell r="U136">
            <v>1</v>
          </cell>
          <cell r="V136">
            <v>0</v>
          </cell>
          <cell r="W136">
            <v>0</v>
          </cell>
          <cell r="X136">
            <v>1</v>
          </cell>
          <cell r="Y136">
            <v>0</v>
          </cell>
          <cell r="Z136">
            <v>0</v>
          </cell>
          <cell r="AA136">
            <v>1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0</v>
          </cell>
          <cell r="AH136">
            <v>0</v>
          </cell>
          <cell r="AI136">
            <v>1</v>
          </cell>
          <cell r="AJ136">
            <v>0</v>
          </cell>
          <cell r="AK136">
            <v>0</v>
          </cell>
          <cell r="AL136">
            <v>1</v>
          </cell>
          <cell r="AM136">
            <v>1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</row>
        <row r="137">
          <cell r="A137" t="str">
            <v>CKVO PSF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</row>
        <row r="138">
          <cell r="A138" t="str">
            <v>CKVP PSF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</row>
        <row r="139">
          <cell r="A139" t="str">
            <v>CKVQ PSF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</row>
        <row r="140">
          <cell r="A140" t="str">
            <v>CKVS PSF</v>
          </cell>
          <cell r="C140">
            <v>-27</v>
          </cell>
          <cell r="D140">
            <v>-27</v>
          </cell>
          <cell r="E140">
            <v>-28</v>
          </cell>
          <cell r="F140">
            <v>-27</v>
          </cell>
          <cell r="G140">
            <v>-27</v>
          </cell>
          <cell r="H140">
            <v>-28</v>
          </cell>
          <cell r="I140">
            <v>-27</v>
          </cell>
          <cell r="J140">
            <v>-27</v>
          </cell>
          <cell r="K140">
            <v>-28</v>
          </cell>
          <cell r="L140">
            <v>-27</v>
          </cell>
          <cell r="M140">
            <v>-27</v>
          </cell>
          <cell r="N140">
            <v>-28</v>
          </cell>
          <cell r="O140">
            <v>-27</v>
          </cell>
          <cell r="P140">
            <v>-27</v>
          </cell>
          <cell r="Q140">
            <v>-28</v>
          </cell>
          <cell r="R140">
            <v>-27</v>
          </cell>
          <cell r="S140">
            <v>-27</v>
          </cell>
          <cell r="T140">
            <v>-28</v>
          </cell>
          <cell r="U140">
            <v>-27</v>
          </cell>
          <cell r="V140">
            <v>-27</v>
          </cell>
          <cell r="W140">
            <v>-28</v>
          </cell>
          <cell r="X140">
            <v>-27</v>
          </cell>
          <cell r="Y140">
            <v>-27</v>
          </cell>
          <cell r="Z140">
            <v>-28</v>
          </cell>
          <cell r="AA140">
            <v>-28</v>
          </cell>
          <cell r="AB140">
            <v>-28</v>
          </cell>
          <cell r="AC140">
            <v>-29</v>
          </cell>
          <cell r="AD140">
            <v>-28</v>
          </cell>
          <cell r="AE140">
            <v>-28</v>
          </cell>
          <cell r="AF140">
            <v>-29</v>
          </cell>
          <cell r="AG140">
            <v>-28</v>
          </cell>
          <cell r="AH140">
            <v>-28</v>
          </cell>
          <cell r="AI140">
            <v>-29</v>
          </cell>
          <cell r="AJ140">
            <v>-28</v>
          </cell>
          <cell r="AK140">
            <v>-28</v>
          </cell>
          <cell r="AL140">
            <v>-29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</row>
        <row r="141">
          <cell r="A141" t="str">
            <v>CKWC PSF</v>
          </cell>
          <cell r="C141">
            <v>9</v>
          </cell>
          <cell r="D141">
            <v>9</v>
          </cell>
          <cell r="E141">
            <v>9</v>
          </cell>
          <cell r="F141">
            <v>11</v>
          </cell>
          <cell r="G141">
            <v>11</v>
          </cell>
          <cell r="H141">
            <v>12</v>
          </cell>
          <cell r="I141">
            <v>12</v>
          </cell>
          <cell r="J141">
            <v>12</v>
          </cell>
          <cell r="K141">
            <v>12</v>
          </cell>
          <cell r="L141">
            <v>6</v>
          </cell>
          <cell r="M141">
            <v>7</v>
          </cell>
          <cell r="N141">
            <v>7</v>
          </cell>
          <cell r="O141">
            <v>15</v>
          </cell>
          <cell r="P141">
            <v>16</v>
          </cell>
          <cell r="Q141">
            <v>16</v>
          </cell>
          <cell r="R141">
            <v>12</v>
          </cell>
          <cell r="S141">
            <v>12</v>
          </cell>
          <cell r="T141">
            <v>11</v>
          </cell>
          <cell r="U141">
            <v>5</v>
          </cell>
          <cell r="V141">
            <v>5</v>
          </cell>
          <cell r="W141">
            <v>6</v>
          </cell>
          <cell r="X141">
            <v>10</v>
          </cell>
          <cell r="Y141">
            <v>10</v>
          </cell>
          <cell r="Z141">
            <v>11</v>
          </cell>
          <cell r="AA141">
            <v>14</v>
          </cell>
          <cell r="AB141">
            <v>14</v>
          </cell>
          <cell r="AC141">
            <v>15</v>
          </cell>
          <cell r="AD141">
            <v>11</v>
          </cell>
          <cell r="AE141">
            <v>11</v>
          </cell>
          <cell r="AF141">
            <v>12</v>
          </cell>
          <cell r="AG141">
            <v>16</v>
          </cell>
          <cell r="AH141">
            <v>16</v>
          </cell>
          <cell r="AI141">
            <v>17</v>
          </cell>
          <cell r="AJ141">
            <v>6</v>
          </cell>
          <cell r="AK141">
            <v>6</v>
          </cell>
          <cell r="AL141">
            <v>6</v>
          </cell>
          <cell r="AM141">
            <v>20</v>
          </cell>
          <cell r="AN141">
            <v>20</v>
          </cell>
          <cell r="AO141">
            <v>19</v>
          </cell>
          <cell r="AP141">
            <v>20</v>
          </cell>
          <cell r="AQ141">
            <v>20</v>
          </cell>
          <cell r="AR141">
            <v>19</v>
          </cell>
          <cell r="AS141">
            <v>20</v>
          </cell>
          <cell r="AT141">
            <v>20</v>
          </cell>
          <cell r="AU141">
            <v>19</v>
          </cell>
          <cell r="AV141">
            <v>20</v>
          </cell>
          <cell r="AW141">
            <v>20</v>
          </cell>
          <cell r="AX141">
            <v>19</v>
          </cell>
          <cell r="AY141">
            <v>14</v>
          </cell>
          <cell r="AZ141">
            <v>14</v>
          </cell>
          <cell r="BA141">
            <v>13</v>
          </cell>
          <cell r="BB141">
            <v>19</v>
          </cell>
          <cell r="BC141">
            <v>19</v>
          </cell>
          <cell r="BD141">
            <v>18</v>
          </cell>
          <cell r="BE141">
            <v>12</v>
          </cell>
          <cell r="BF141">
            <v>12</v>
          </cell>
          <cell r="BG141">
            <v>12</v>
          </cell>
          <cell r="BH141">
            <v>21</v>
          </cell>
          <cell r="BI141">
            <v>21</v>
          </cell>
          <cell r="BJ141">
            <v>21</v>
          </cell>
          <cell r="BK141">
            <v>12</v>
          </cell>
          <cell r="BL141">
            <v>12</v>
          </cell>
          <cell r="BM141">
            <v>13</v>
          </cell>
          <cell r="BN141">
            <v>13</v>
          </cell>
          <cell r="BO141">
            <v>13</v>
          </cell>
          <cell r="BP141">
            <v>12</v>
          </cell>
          <cell r="BQ141">
            <v>5</v>
          </cell>
          <cell r="BR141">
            <v>5</v>
          </cell>
          <cell r="BS141">
            <v>4</v>
          </cell>
          <cell r="BT141">
            <v>13</v>
          </cell>
          <cell r="BU141">
            <v>13</v>
          </cell>
          <cell r="BV141">
            <v>12</v>
          </cell>
          <cell r="BW141">
            <v>15</v>
          </cell>
          <cell r="BX141">
            <v>15</v>
          </cell>
          <cell r="BY141">
            <v>14</v>
          </cell>
          <cell r="BZ141">
            <v>14</v>
          </cell>
          <cell r="CA141">
            <v>14</v>
          </cell>
          <cell r="CB141">
            <v>15</v>
          </cell>
          <cell r="CC141">
            <v>15</v>
          </cell>
          <cell r="CD141">
            <v>15</v>
          </cell>
          <cell r="CE141">
            <v>14</v>
          </cell>
          <cell r="CF141">
            <v>15</v>
          </cell>
          <cell r="CG141">
            <v>15</v>
          </cell>
          <cell r="CH141">
            <v>14</v>
          </cell>
          <cell r="CI141">
            <v>7</v>
          </cell>
          <cell r="CJ141">
            <v>7</v>
          </cell>
          <cell r="CK141">
            <v>8</v>
          </cell>
          <cell r="CL141">
            <v>7</v>
          </cell>
          <cell r="CM141">
            <v>7</v>
          </cell>
          <cell r="CN141">
            <v>8</v>
          </cell>
          <cell r="CO141">
            <v>7</v>
          </cell>
          <cell r="CP141">
            <v>7</v>
          </cell>
          <cell r="CQ141">
            <v>8</v>
          </cell>
          <cell r="CR141">
            <v>16</v>
          </cell>
          <cell r="CS141">
            <v>16</v>
          </cell>
          <cell r="CT141">
            <v>15</v>
          </cell>
          <cell r="CU141">
            <v>20</v>
          </cell>
          <cell r="CV141">
            <v>20</v>
          </cell>
          <cell r="CW141">
            <v>19</v>
          </cell>
          <cell r="CX141">
            <v>12</v>
          </cell>
          <cell r="CY141">
            <v>12</v>
          </cell>
          <cell r="CZ141">
            <v>11</v>
          </cell>
          <cell r="DA141">
            <v>12</v>
          </cell>
          <cell r="DB141">
            <v>12</v>
          </cell>
          <cell r="DC141">
            <v>12</v>
          </cell>
          <cell r="DD141">
            <v>4</v>
          </cell>
          <cell r="DE141">
            <v>4</v>
          </cell>
          <cell r="DF141">
            <v>4</v>
          </cell>
          <cell r="DG141">
            <v>12</v>
          </cell>
          <cell r="DH141">
            <v>12</v>
          </cell>
          <cell r="DI141">
            <v>11</v>
          </cell>
          <cell r="DJ141">
            <v>13</v>
          </cell>
          <cell r="DK141">
            <v>13</v>
          </cell>
          <cell r="DL141">
            <v>14</v>
          </cell>
          <cell r="DM141">
            <v>17</v>
          </cell>
          <cell r="DN141">
            <v>17</v>
          </cell>
          <cell r="DO141">
            <v>17</v>
          </cell>
          <cell r="DP141">
            <v>9</v>
          </cell>
          <cell r="DQ141">
            <v>9</v>
          </cell>
          <cell r="DR141">
            <v>8</v>
          </cell>
          <cell r="DS141">
            <v>19</v>
          </cell>
          <cell r="DT141">
            <v>19</v>
          </cell>
          <cell r="DU141">
            <v>19</v>
          </cell>
          <cell r="DV141">
            <v>11</v>
          </cell>
          <cell r="DW141">
            <v>11</v>
          </cell>
          <cell r="DX141">
            <v>11</v>
          </cell>
          <cell r="DY141">
            <v>9</v>
          </cell>
          <cell r="DZ141">
            <v>9</v>
          </cell>
          <cell r="EA141">
            <v>9</v>
          </cell>
          <cell r="EB141">
            <v>9</v>
          </cell>
          <cell r="EC141">
            <v>9</v>
          </cell>
          <cell r="ED141">
            <v>9</v>
          </cell>
          <cell r="EE141">
            <v>19</v>
          </cell>
          <cell r="EF141">
            <v>19</v>
          </cell>
          <cell r="EG141">
            <v>19</v>
          </cell>
          <cell r="EH141">
            <v>11</v>
          </cell>
          <cell r="EI141">
            <v>11</v>
          </cell>
          <cell r="EJ141">
            <v>11</v>
          </cell>
          <cell r="EK141">
            <v>9</v>
          </cell>
          <cell r="EL141">
            <v>9</v>
          </cell>
          <cell r="EM141">
            <v>9</v>
          </cell>
          <cell r="EN141">
            <v>9</v>
          </cell>
          <cell r="EO141">
            <v>9</v>
          </cell>
          <cell r="EP141">
            <v>9</v>
          </cell>
          <cell r="EQ141">
            <v>19</v>
          </cell>
          <cell r="ER141">
            <v>19</v>
          </cell>
          <cell r="ES141">
            <v>19</v>
          </cell>
          <cell r="ET141">
            <v>11</v>
          </cell>
          <cell r="EU141">
            <v>11</v>
          </cell>
          <cell r="EV141">
            <v>11</v>
          </cell>
          <cell r="EW141">
            <v>9</v>
          </cell>
          <cell r="EX141">
            <v>9</v>
          </cell>
          <cell r="EY141">
            <v>9</v>
          </cell>
          <cell r="EZ141">
            <v>9</v>
          </cell>
          <cell r="FA141">
            <v>9</v>
          </cell>
          <cell r="FB141">
            <v>9</v>
          </cell>
        </row>
        <row r="142">
          <cell r="A142" t="str">
            <v>CKWE PSF</v>
          </cell>
          <cell r="C142">
            <v>2</v>
          </cell>
          <cell r="D142">
            <v>1</v>
          </cell>
          <cell r="E142">
            <v>1</v>
          </cell>
          <cell r="F142">
            <v>2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4</v>
          </cell>
          <cell r="M142">
            <v>4</v>
          </cell>
          <cell r="N142">
            <v>4</v>
          </cell>
          <cell r="O142">
            <v>2</v>
          </cell>
          <cell r="P142">
            <v>1</v>
          </cell>
          <cell r="Q142">
            <v>1</v>
          </cell>
          <cell r="R142">
            <v>2</v>
          </cell>
          <cell r="S142">
            <v>2</v>
          </cell>
          <cell r="T142">
            <v>1</v>
          </cell>
          <cell r="U142">
            <v>2</v>
          </cell>
          <cell r="V142">
            <v>2</v>
          </cell>
          <cell r="W142">
            <v>2</v>
          </cell>
          <cell r="X142">
            <v>2</v>
          </cell>
          <cell r="Y142">
            <v>2</v>
          </cell>
          <cell r="Z142">
            <v>2</v>
          </cell>
          <cell r="AA142">
            <v>1</v>
          </cell>
          <cell r="AB142">
            <v>1</v>
          </cell>
          <cell r="AC142">
            <v>1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  <cell r="AH142">
            <v>2</v>
          </cell>
          <cell r="AI142">
            <v>2</v>
          </cell>
          <cell r="AJ142">
            <v>4</v>
          </cell>
          <cell r="AK142">
            <v>4</v>
          </cell>
          <cell r="AL142">
            <v>4</v>
          </cell>
          <cell r="AM142">
            <v>3</v>
          </cell>
          <cell r="AN142">
            <v>3</v>
          </cell>
          <cell r="AO142">
            <v>2</v>
          </cell>
          <cell r="AP142">
            <v>4</v>
          </cell>
          <cell r="AQ142">
            <v>4</v>
          </cell>
          <cell r="AR142">
            <v>5</v>
          </cell>
          <cell r="AS142">
            <v>1</v>
          </cell>
          <cell r="AT142">
            <v>1</v>
          </cell>
          <cell r="AU142">
            <v>2</v>
          </cell>
          <cell r="AV142">
            <v>7</v>
          </cell>
          <cell r="AW142">
            <v>7</v>
          </cell>
          <cell r="AX142">
            <v>6</v>
          </cell>
          <cell r="AY142">
            <v>3</v>
          </cell>
          <cell r="AZ142">
            <v>3</v>
          </cell>
          <cell r="BA142">
            <v>3</v>
          </cell>
          <cell r="BB142">
            <v>4</v>
          </cell>
          <cell r="BC142">
            <v>4</v>
          </cell>
          <cell r="BD142">
            <v>5</v>
          </cell>
          <cell r="BE142">
            <v>4</v>
          </cell>
          <cell r="BF142">
            <v>4</v>
          </cell>
          <cell r="BG142">
            <v>5</v>
          </cell>
          <cell r="BH142">
            <v>4</v>
          </cell>
          <cell r="BI142">
            <v>4</v>
          </cell>
          <cell r="BJ142">
            <v>4</v>
          </cell>
          <cell r="BK142">
            <v>10</v>
          </cell>
          <cell r="BL142">
            <v>10</v>
          </cell>
          <cell r="BM142">
            <v>10</v>
          </cell>
          <cell r="BN142">
            <v>6</v>
          </cell>
          <cell r="BO142">
            <v>6</v>
          </cell>
          <cell r="BP142">
            <v>7</v>
          </cell>
          <cell r="BQ142">
            <v>5</v>
          </cell>
          <cell r="BR142">
            <v>5</v>
          </cell>
          <cell r="BS142">
            <v>5</v>
          </cell>
          <cell r="BT142">
            <v>14</v>
          </cell>
          <cell r="BU142">
            <v>14</v>
          </cell>
          <cell r="BV142">
            <v>14</v>
          </cell>
          <cell r="BW142">
            <v>9</v>
          </cell>
          <cell r="BX142">
            <v>9</v>
          </cell>
          <cell r="BY142">
            <v>8</v>
          </cell>
          <cell r="BZ142">
            <v>9</v>
          </cell>
          <cell r="CA142">
            <v>9</v>
          </cell>
          <cell r="CB142">
            <v>8</v>
          </cell>
          <cell r="CC142">
            <v>9</v>
          </cell>
          <cell r="CD142">
            <v>9</v>
          </cell>
          <cell r="CE142">
            <v>8</v>
          </cell>
          <cell r="CF142">
            <v>19</v>
          </cell>
          <cell r="CG142">
            <v>19</v>
          </cell>
          <cell r="CH142">
            <v>19</v>
          </cell>
          <cell r="CI142">
            <v>7</v>
          </cell>
          <cell r="CJ142">
            <v>7</v>
          </cell>
          <cell r="CK142">
            <v>7</v>
          </cell>
          <cell r="CL142">
            <v>7</v>
          </cell>
          <cell r="CM142">
            <v>7</v>
          </cell>
          <cell r="CN142">
            <v>7</v>
          </cell>
          <cell r="CO142">
            <v>7</v>
          </cell>
          <cell r="CP142">
            <v>7</v>
          </cell>
          <cell r="CQ142">
            <v>7</v>
          </cell>
          <cell r="CR142">
            <v>10</v>
          </cell>
          <cell r="CS142">
            <v>10</v>
          </cell>
          <cell r="CT142">
            <v>10</v>
          </cell>
          <cell r="CU142">
            <v>11</v>
          </cell>
          <cell r="CV142">
            <v>11</v>
          </cell>
          <cell r="CW142">
            <v>12</v>
          </cell>
          <cell r="CX142">
            <v>11</v>
          </cell>
          <cell r="CY142">
            <v>11</v>
          </cell>
          <cell r="CZ142">
            <v>12</v>
          </cell>
          <cell r="DA142">
            <v>11</v>
          </cell>
          <cell r="DB142">
            <v>11</v>
          </cell>
          <cell r="DC142">
            <v>12</v>
          </cell>
          <cell r="DD142">
            <v>11</v>
          </cell>
          <cell r="DE142">
            <v>11</v>
          </cell>
          <cell r="DF142">
            <v>12</v>
          </cell>
          <cell r="DG142">
            <v>8</v>
          </cell>
          <cell r="DH142">
            <v>8</v>
          </cell>
          <cell r="DI142">
            <v>9</v>
          </cell>
          <cell r="DJ142">
            <v>20</v>
          </cell>
          <cell r="DK142">
            <v>20</v>
          </cell>
          <cell r="DL142">
            <v>19</v>
          </cell>
          <cell r="DM142">
            <v>12</v>
          </cell>
          <cell r="DN142">
            <v>12</v>
          </cell>
          <cell r="DO142">
            <v>12</v>
          </cell>
          <cell r="DP142">
            <v>14</v>
          </cell>
          <cell r="DQ142">
            <v>14</v>
          </cell>
          <cell r="DR142">
            <v>13</v>
          </cell>
          <cell r="DS142">
            <v>9</v>
          </cell>
          <cell r="DT142">
            <v>9</v>
          </cell>
          <cell r="DU142">
            <v>8</v>
          </cell>
          <cell r="DV142">
            <v>7</v>
          </cell>
          <cell r="DW142">
            <v>7</v>
          </cell>
          <cell r="DX142">
            <v>7</v>
          </cell>
          <cell r="DY142">
            <v>6</v>
          </cell>
          <cell r="DZ142">
            <v>6</v>
          </cell>
          <cell r="EA142">
            <v>6</v>
          </cell>
          <cell r="EB142">
            <v>6</v>
          </cell>
          <cell r="EC142">
            <v>6</v>
          </cell>
          <cell r="ED142">
            <v>6</v>
          </cell>
          <cell r="EE142">
            <v>9</v>
          </cell>
          <cell r="EF142">
            <v>9</v>
          </cell>
          <cell r="EG142">
            <v>8</v>
          </cell>
          <cell r="EH142">
            <v>7</v>
          </cell>
          <cell r="EI142">
            <v>7</v>
          </cell>
          <cell r="EJ142">
            <v>7</v>
          </cell>
          <cell r="EK142">
            <v>6</v>
          </cell>
          <cell r="EL142">
            <v>6</v>
          </cell>
          <cell r="EM142">
            <v>6</v>
          </cell>
          <cell r="EN142">
            <v>6</v>
          </cell>
          <cell r="EO142">
            <v>6</v>
          </cell>
          <cell r="EP142">
            <v>6</v>
          </cell>
          <cell r="EQ142">
            <v>9</v>
          </cell>
          <cell r="ER142">
            <v>9</v>
          </cell>
          <cell r="ES142">
            <v>8</v>
          </cell>
          <cell r="ET142">
            <v>7</v>
          </cell>
          <cell r="EU142">
            <v>7</v>
          </cell>
          <cell r="EV142">
            <v>7</v>
          </cell>
          <cell r="EW142">
            <v>6</v>
          </cell>
          <cell r="EX142">
            <v>6</v>
          </cell>
          <cell r="EY142">
            <v>6</v>
          </cell>
          <cell r="EZ142">
            <v>6</v>
          </cell>
          <cell r="FA142">
            <v>6</v>
          </cell>
          <cell r="FB142">
            <v>6</v>
          </cell>
        </row>
        <row r="143">
          <cell r="A143" t="str">
            <v>CKWF PSF</v>
          </cell>
          <cell r="C143">
            <v>8</v>
          </cell>
          <cell r="D143">
            <v>8</v>
          </cell>
          <cell r="E143">
            <v>8</v>
          </cell>
          <cell r="F143">
            <v>8</v>
          </cell>
          <cell r="G143">
            <v>8</v>
          </cell>
          <cell r="H143">
            <v>9</v>
          </cell>
          <cell r="I143">
            <v>5</v>
          </cell>
          <cell r="J143">
            <v>5</v>
          </cell>
          <cell r="K143">
            <v>5</v>
          </cell>
          <cell r="L143">
            <v>22</v>
          </cell>
          <cell r="M143">
            <v>22</v>
          </cell>
          <cell r="N143">
            <v>23</v>
          </cell>
          <cell r="O143">
            <v>8</v>
          </cell>
          <cell r="P143">
            <v>8</v>
          </cell>
          <cell r="Q143">
            <v>7</v>
          </cell>
          <cell r="R143">
            <v>5</v>
          </cell>
          <cell r="S143">
            <v>5</v>
          </cell>
          <cell r="T143">
            <v>5</v>
          </cell>
          <cell r="U143">
            <v>7</v>
          </cell>
          <cell r="V143">
            <v>7</v>
          </cell>
          <cell r="W143">
            <v>8</v>
          </cell>
          <cell r="X143">
            <v>42</v>
          </cell>
          <cell r="Y143">
            <v>42</v>
          </cell>
          <cell r="Z143">
            <v>43</v>
          </cell>
          <cell r="AA143">
            <v>6</v>
          </cell>
          <cell r="AB143">
            <v>6</v>
          </cell>
          <cell r="AC143">
            <v>6</v>
          </cell>
          <cell r="AD143">
            <v>10</v>
          </cell>
          <cell r="AE143">
            <v>10</v>
          </cell>
          <cell r="AF143">
            <v>10</v>
          </cell>
          <cell r="AG143">
            <v>10</v>
          </cell>
          <cell r="AH143">
            <v>10</v>
          </cell>
          <cell r="AI143">
            <v>10</v>
          </cell>
          <cell r="AJ143">
            <v>20</v>
          </cell>
          <cell r="AK143">
            <v>20</v>
          </cell>
          <cell r="AL143">
            <v>21</v>
          </cell>
          <cell r="AM143">
            <v>13</v>
          </cell>
          <cell r="AN143">
            <v>13</v>
          </cell>
          <cell r="AO143">
            <v>12</v>
          </cell>
          <cell r="AP143">
            <v>22</v>
          </cell>
          <cell r="AQ143">
            <v>22</v>
          </cell>
          <cell r="AR143">
            <v>22</v>
          </cell>
          <cell r="AS143">
            <v>5</v>
          </cell>
          <cell r="AT143">
            <v>5</v>
          </cell>
          <cell r="AU143">
            <v>6</v>
          </cell>
          <cell r="AV143">
            <v>27</v>
          </cell>
          <cell r="AW143">
            <v>27</v>
          </cell>
          <cell r="AX143">
            <v>26</v>
          </cell>
          <cell r="AY143">
            <v>5</v>
          </cell>
          <cell r="AZ143">
            <v>5</v>
          </cell>
          <cell r="BA143">
            <v>5</v>
          </cell>
          <cell r="BB143">
            <v>4</v>
          </cell>
          <cell r="BC143">
            <v>4</v>
          </cell>
          <cell r="BD143">
            <v>4</v>
          </cell>
          <cell r="BE143">
            <v>4</v>
          </cell>
          <cell r="BF143">
            <v>4</v>
          </cell>
          <cell r="BG143">
            <v>4</v>
          </cell>
          <cell r="BH143">
            <v>4</v>
          </cell>
          <cell r="BI143">
            <v>4</v>
          </cell>
          <cell r="BJ143">
            <v>4</v>
          </cell>
          <cell r="BK143">
            <v>15</v>
          </cell>
          <cell r="BL143">
            <v>15</v>
          </cell>
          <cell r="BM143">
            <v>16</v>
          </cell>
          <cell r="BN143">
            <v>9</v>
          </cell>
          <cell r="BO143">
            <v>9</v>
          </cell>
          <cell r="BP143">
            <v>10</v>
          </cell>
          <cell r="BQ143">
            <v>7</v>
          </cell>
          <cell r="BR143">
            <v>7</v>
          </cell>
          <cell r="BS143">
            <v>8</v>
          </cell>
          <cell r="BT143">
            <v>21</v>
          </cell>
          <cell r="BU143">
            <v>21</v>
          </cell>
          <cell r="BV143">
            <v>22</v>
          </cell>
          <cell r="BW143">
            <v>13</v>
          </cell>
          <cell r="BX143">
            <v>13</v>
          </cell>
          <cell r="BY143">
            <v>12</v>
          </cell>
          <cell r="BZ143">
            <v>19</v>
          </cell>
          <cell r="CA143">
            <v>19</v>
          </cell>
          <cell r="CB143">
            <v>18</v>
          </cell>
          <cell r="CC143">
            <v>25</v>
          </cell>
          <cell r="CD143">
            <v>25</v>
          </cell>
          <cell r="CE143">
            <v>26</v>
          </cell>
          <cell r="CF143">
            <v>48</v>
          </cell>
          <cell r="CG143">
            <v>48</v>
          </cell>
          <cell r="CH143">
            <v>49</v>
          </cell>
          <cell r="CI143">
            <v>23</v>
          </cell>
          <cell r="CJ143">
            <v>23</v>
          </cell>
          <cell r="CK143">
            <v>24</v>
          </cell>
          <cell r="CL143">
            <v>23</v>
          </cell>
          <cell r="CM143">
            <v>23</v>
          </cell>
          <cell r="CN143">
            <v>24</v>
          </cell>
          <cell r="CO143">
            <v>23</v>
          </cell>
          <cell r="CP143">
            <v>23</v>
          </cell>
          <cell r="CQ143">
            <v>24</v>
          </cell>
          <cell r="CR143">
            <v>29</v>
          </cell>
          <cell r="CS143">
            <v>29</v>
          </cell>
          <cell r="CT143">
            <v>30</v>
          </cell>
          <cell r="CU143">
            <v>34</v>
          </cell>
          <cell r="CV143">
            <v>34</v>
          </cell>
          <cell r="CW143">
            <v>34</v>
          </cell>
          <cell r="CX143">
            <v>34</v>
          </cell>
          <cell r="CY143">
            <v>34</v>
          </cell>
          <cell r="CZ143">
            <v>34</v>
          </cell>
          <cell r="DA143">
            <v>34</v>
          </cell>
          <cell r="DB143">
            <v>34</v>
          </cell>
          <cell r="DC143">
            <v>34</v>
          </cell>
          <cell r="DD143">
            <v>35</v>
          </cell>
          <cell r="DE143">
            <v>35</v>
          </cell>
          <cell r="DF143">
            <v>34</v>
          </cell>
          <cell r="DG143">
            <v>22</v>
          </cell>
          <cell r="DH143">
            <v>22</v>
          </cell>
          <cell r="DI143">
            <v>23</v>
          </cell>
          <cell r="DJ143">
            <v>22</v>
          </cell>
          <cell r="DK143">
            <v>22</v>
          </cell>
          <cell r="DL143">
            <v>23</v>
          </cell>
          <cell r="DM143">
            <v>22</v>
          </cell>
          <cell r="DN143">
            <v>22</v>
          </cell>
          <cell r="DO143">
            <v>23</v>
          </cell>
          <cell r="DP143">
            <v>64</v>
          </cell>
          <cell r="DQ143">
            <v>64</v>
          </cell>
          <cell r="DR143">
            <v>65</v>
          </cell>
          <cell r="DS143">
            <v>26</v>
          </cell>
          <cell r="DT143">
            <v>26</v>
          </cell>
          <cell r="DU143">
            <v>27</v>
          </cell>
          <cell r="DV143">
            <v>29</v>
          </cell>
          <cell r="DW143">
            <v>29</v>
          </cell>
          <cell r="DX143">
            <v>29</v>
          </cell>
          <cell r="DY143">
            <v>10</v>
          </cell>
          <cell r="DZ143">
            <v>10</v>
          </cell>
          <cell r="EA143">
            <v>10</v>
          </cell>
          <cell r="EB143">
            <v>10</v>
          </cell>
          <cell r="EC143">
            <v>10</v>
          </cell>
          <cell r="ED143">
            <v>10</v>
          </cell>
          <cell r="EE143">
            <v>26</v>
          </cell>
          <cell r="EF143">
            <v>26</v>
          </cell>
          <cell r="EG143">
            <v>27</v>
          </cell>
          <cell r="EH143">
            <v>29</v>
          </cell>
          <cell r="EI143">
            <v>29</v>
          </cell>
          <cell r="EJ143">
            <v>29</v>
          </cell>
          <cell r="EK143">
            <v>10</v>
          </cell>
          <cell r="EL143">
            <v>10</v>
          </cell>
          <cell r="EM143">
            <v>10</v>
          </cell>
          <cell r="EN143">
            <v>10</v>
          </cell>
          <cell r="EO143">
            <v>10</v>
          </cell>
          <cell r="EP143">
            <v>10</v>
          </cell>
          <cell r="EQ143">
            <v>26</v>
          </cell>
          <cell r="ER143">
            <v>26</v>
          </cell>
          <cell r="ES143">
            <v>27</v>
          </cell>
          <cell r="ET143">
            <v>29</v>
          </cell>
          <cell r="EU143">
            <v>29</v>
          </cell>
          <cell r="EV143">
            <v>29</v>
          </cell>
          <cell r="EW143">
            <v>10</v>
          </cell>
          <cell r="EX143">
            <v>10</v>
          </cell>
          <cell r="EY143">
            <v>10</v>
          </cell>
          <cell r="EZ143">
            <v>10</v>
          </cell>
          <cell r="FA143">
            <v>10</v>
          </cell>
          <cell r="FB143">
            <v>10</v>
          </cell>
        </row>
        <row r="144">
          <cell r="A144" t="str">
            <v>CKWG PSF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1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1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</v>
          </cell>
          <cell r="AG144">
            <v>0</v>
          </cell>
          <cell r="AH144">
            <v>1</v>
          </cell>
          <cell r="AI144">
            <v>0</v>
          </cell>
          <cell r="AJ144">
            <v>0</v>
          </cell>
          <cell r="AK144">
            <v>0</v>
          </cell>
          <cell r="AL144">
            <v>1</v>
          </cell>
          <cell r="AM144">
            <v>0</v>
          </cell>
          <cell r="AN144">
            <v>0</v>
          </cell>
          <cell r="AO144">
            <v>1</v>
          </cell>
          <cell r="AP144">
            <v>0</v>
          </cell>
          <cell r="AQ144">
            <v>0</v>
          </cell>
          <cell r="AR144">
            <v>1</v>
          </cell>
          <cell r="AS144">
            <v>0</v>
          </cell>
          <cell r="AT144">
            <v>0</v>
          </cell>
          <cell r="AU144">
            <v>1</v>
          </cell>
          <cell r="AV144">
            <v>0</v>
          </cell>
          <cell r="AW144">
            <v>0</v>
          </cell>
          <cell r="AX144">
            <v>1</v>
          </cell>
          <cell r="AY144">
            <v>3</v>
          </cell>
          <cell r="AZ144">
            <v>3</v>
          </cell>
          <cell r="BA144">
            <v>3</v>
          </cell>
          <cell r="BB144">
            <v>4</v>
          </cell>
          <cell r="BC144">
            <v>4</v>
          </cell>
          <cell r="BD144">
            <v>5</v>
          </cell>
          <cell r="BE144">
            <v>4</v>
          </cell>
          <cell r="BF144">
            <v>4</v>
          </cell>
          <cell r="BG144">
            <v>5</v>
          </cell>
          <cell r="BH144">
            <v>4</v>
          </cell>
          <cell r="BI144">
            <v>4</v>
          </cell>
          <cell r="BJ144">
            <v>4</v>
          </cell>
          <cell r="BK144">
            <v>0</v>
          </cell>
          <cell r="BL144">
            <v>0</v>
          </cell>
          <cell r="BM144">
            <v>1</v>
          </cell>
          <cell r="BN144">
            <v>0</v>
          </cell>
          <cell r="BO144">
            <v>0</v>
          </cell>
          <cell r="BP144">
            <v>1</v>
          </cell>
          <cell r="BQ144">
            <v>0</v>
          </cell>
          <cell r="BR144">
            <v>0</v>
          </cell>
          <cell r="BS144">
            <v>1</v>
          </cell>
          <cell r="BT144">
            <v>1</v>
          </cell>
          <cell r="BU144">
            <v>1</v>
          </cell>
          <cell r="BV144">
            <v>0</v>
          </cell>
          <cell r="BW144">
            <v>0</v>
          </cell>
          <cell r="BX144">
            <v>0</v>
          </cell>
          <cell r="BY144">
            <v>1</v>
          </cell>
          <cell r="BZ144">
            <v>0</v>
          </cell>
          <cell r="CA144">
            <v>0</v>
          </cell>
          <cell r="CB144">
            <v>1</v>
          </cell>
          <cell r="CC144">
            <v>0</v>
          </cell>
          <cell r="CD144">
            <v>0</v>
          </cell>
          <cell r="CE144">
            <v>1</v>
          </cell>
          <cell r="CF144">
            <v>1</v>
          </cell>
          <cell r="CG144">
            <v>1</v>
          </cell>
          <cell r="CH144">
            <v>1</v>
          </cell>
          <cell r="CI144">
            <v>0</v>
          </cell>
          <cell r="CJ144">
            <v>0</v>
          </cell>
          <cell r="CK144">
            <v>1</v>
          </cell>
          <cell r="CL144">
            <v>0</v>
          </cell>
          <cell r="CM144">
            <v>0</v>
          </cell>
          <cell r="CN144">
            <v>1</v>
          </cell>
          <cell r="CO144">
            <v>0</v>
          </cell>
          <cell r="CP144">
            <v>0</v>
          </cell>
          <cell r="CQ144">
            <v>1</v>
          </cell>
          <cell r="CR144">
            <v>0</v>
          </cell>
          <cell r="CS144">
            <v>0</v>
          </cell>
          <cell r="CT144">
            <v>1</v>
          </cell>
          <cell r="CU144">
            <v>0</v>
          </cell>
          <cell r="CV144">
            <v>0</v>
          </cell>
          <cell r="CW144">
            <v>1</v>
          </cell>
          <cell r="CX144">
            <v>0</v>
          </cell>
          <cell r="CY144">
            <v>0</v>
          </cell>
          <cell r="CZ144">
            <v>1</v>
          </cell>
          <cell r="DA144">
            <v>0</v>
          </cell>
          <cell r="DB144">
            <v>0</v>
          </cell>
          <cell r="DC144">
            <v>1</v>
          </cell>
          <cell r="DD144">
            <v>0</v>
          </cell>
          <cell r="DE144">
            <v>0</v>
          </cell>
          <cell r="DF144">
            <v>1</v>
          </cell>
          <cell r="DG144">
            <v>0</v>
          </cell>
          <cell r="DH144">
            <v>0</v>
          </cell>
          <cell r="DI144">
            <v>1</v>
          </cell>
          <cell r="DJ144">
            <v>1</v>
          </cell>
          <cell r="DK144">
            <v>1</v>
          </cell>
          <cell r="DL144">
            <v>0</v>
          </cell>
          <cell r="DM144">
            <v>0</v>
          </cell>
          <cell r="DN144">
            <v>0</v>
          </cell>
          <cell r="DO144">
            <v>1</v>
          </cell>
          <cell r="DP144">
            <v>0</v>
          </cell>
          <cell r="DQ144">
            <v>0</v>
          </cell>
          <cell r="DR144">
            <v>1</v>
          </cell>
          <cell r="DS144">
            <v>0</v>
          </cell>
          <cell r="DT144">
            <v>0</v>
          </cell>
          <cell r="DU144">
            <v>1</v>
          </cell>
          <cell r="DV144">
            <v>0</v>
          </cell>
          <cell r="DW144">
            <v>0</v>
          </cell>
          <cell r="DX144">
            <v>1</v>
          </cell>
          <cell r="DY144">
            <v>0</v>
          </cell>
          <cell r="DZ144">
            <v>0</v>
          </cell>
          <cell r="EA144">
            <v>1</v>
          </cell>
          <cell r="EB144">
            <v>0</v>
          </cell>
          <cell r="EC144">
            <v>0</v>
          </cell>
          <cell r="ED144">
            <v>1</v>
          </cell>
          <cell r="EE144">
            <v>0</v>
          </cell>
          <cell r="EF144">
            <v>0</v>
          </cell>
          <cell r="EG144">
            <v>1</v>
          </cell>
          <cell r="EH144">
            <v>0</v>
          </cell>
          <cell r="EI144">
            <v>0</v>
          </cell>
          <cell r="EJ144">
            <v>1</v>
          </cell>
          <cell r="EK144">
            <v>0</v>
          </cell>
          <cell r="EL144">
            <v>0</v>
          </cell>
          <cell r="EM144">
            <v>1</v>
          </cell>
          <cell r="EN144">
            <v>0</v>
          </cell>
          <cell r="EO144">
            <v>0</v>
          </cell>
          <cell r="EP144">
            <v>1</v>
          </cell>
          <cell r="EQ144">
            <v>0</v>
          </cell>
          <cell r="ER144">
            <v>0</v>
          </cell>
          <cell r="ES144">
            <v>1</v>
          </cell>
          <cell r="ET144">
            <v>0</v>
          </cell>
          <cell r="EU144">
            <v>0</v>
          </cell>
          <cell r="EV144">
            <v>1</v>
          </cell>
          <cell r="EW144">
            <v>0</v>
          </cell>
          <cell r="EX144">
            <v>0</v>
          </cell>
          <cell r="EY144">
            <v>1</v>
          </cell>
          <cell r="EZ144">
            <v>0</v>
          </cell>
          <cell r="FA144">
            <v>0</v>
          </cell>
          <cell r="FB144">
            <v>1</v>
          </cell>
        </row>
        <row r="145">
          <cell r="A145" t="str">
            <v>CKWH PSF</v>
          </cell>
          <cell r="C145">
            <v>1</v>
          </cell>
          <cell r="D145">
            <v>0</v>
          </cell>
          <cell r="E145">
            <v>0</v>
          </cell>
          <cell r="F145">
            <v>1</v>
          </cell>
          <cell r="G145">
            <v>0</v>
          </cell>
          <cell r="H145">
            <v>0</v>
          </cell>
          <cell r="I145">
            <v>1</v>
          </cell>
          <cell r="J145">
            <v>0</v>
          </cell>
          <cell r="K145">
            <v>0</v>
          </cell>
          <cell r="L145">
            <v>1</v>
          </cell>
          <cell r="M145">
            <v>1</v>
          </cell>
          <cell r="N145">
            <v>1</v>
          </cell>
          <cell r="O145">
            <v>1</v>
          </cell>
          <cell r="P145">
            <v>1</v>
          </cell>
          <cell r="Q145">
            <v>0</v>
          </cell>
          <cell r="R145">
            <v>1</v>
          </cell>
          <cell r="S145">
            <v>1</v>
          </cell>
          <cell r="T145">
            <v>0</v>
          </cell>
          <cell r="U145">
            <v>1</v>
          </cell>
          <cell r="V145">
            <v>1</v>
          </cell>
          <cell r="W145">
            <v>0</v>
          </cell>
          <cell r="X145">
            <v>1</v>
          </cell>
          <cell r="Y145">
            <v>0</v>
          </cell>
          <cell r="Z145">
            <v>0</v>
          </cell>
          <cell r="AA145">
            <v>1</v>
          </cell>
          <cell r="AB145">
            <v>1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1</v>
          </cell>
          <cell r="AH145">
            <v>1</v>
          </cell>
          <cell r="AI145">
            <v>0</v>
          </cell>
          <cell r="AJ145">
            <v>1</v>
          </cell>
          <cell r="AK145">
            <v>1</v>
          </cell>
          <cell r="AL145">
            <v>1</v>
          </cell>
          <cell r="AM145">
            <v>0</v>
          </cell>
          <cell r="AN145">
            <v>0</v>
          </cell>
          <cell r="AO145">
            <v>1</v>
          </cell>
          <cell r="AP145">
            <v>1</v>
          </cell>
          <cell r="AQ145">
            <v>1</v>
          </cell>
          <cell r="AR145">
            <v>1</v>
          </cell>
          <cell r="AS145">
            <v>0</v>
          </cell>
          <cell r="AT145">
            <v>0</v>
          </cell>
          <cell r="AU145">
            <v>1</v>
          </cell>
          <cell r="AV145">
            <v>1</v>
          </cell>
          <cell r="AW145">
            <v>1</v>
          </cell>
          <cell r="AX145">
            <v>2</v>
          </cell>
          <cell r="AY145">
            <v>3</v>
          </cell>
          <cell r="AZ145">
            <v>3</v>
          </cell>
          <cell r="BA145">
            <v>3</v>
          </cell>
          <cell r="BB145">
            <v>5</v>
          </cell>
          <cell r="BC145">
            <v>5</v>
          </cell>
          <cell r="BD145">
            <v>4</v>
          </cell>
          <cell r="BE145">
            <v>4</v>
          </cell>
          <cell r="BF145">
            <v>4</v>
          </cell>
          <cell r="BG145">
            <v>5</v>
          </cell>
          <cell r="BH145">
            <v>4</v>
          </cell>
          <cell r="BI145">
            <v>4</v>
          </cell>
          <cell r="BJ145">
            <v>5</v>
          </cell>
          <cell r="BK145">
            <v>0</v>
          </cell>
          <cell r="BL145">
            <v>0</v>
          </cell>
          <cell r="BM145">
            <v>1</v>
          </cell>
          <cell r="BN145">
            <v>0</v>
          </cell>
          <cell r="BO145">
            <v>0</v>
          </cell>
          <cell r="BP145">
            <v>1</v>
          </cell>
          <cell r="BQ145">
            <v>0</v>
          </cell>
          <cell r="BR145">
            <v>0</v>
          </cell>
          <cell r="BS145">
            <v>1</v>
          </cell>
          <cell r="BT145">
            <v>1</v>
          </cell>
          <cell r="BU145">
            <v>1</v>
          </cell>
          <cell r="BV145">
            <v>0</v>
          </cell>
          <cell r="BW145">
            <v>0</v>
          </cell>
          <cell r="BX145">
            <v>0</v>
          </cell>
          <cell r="BY145">
            <v>1</v>
          </cell>
          <cell r="BZ145">
            <v>0</v>
          </cell>
          <cell r="CA145">
            <v>0</v>
          </cell>
          <cell r="CB145">
            <v>1</v>
          </cell>
          <cell r="CC145">
            <v>0</v>
          </cell>
          <cell r="CD145">
            <v>0</v>
          </cell>
          <cell r="CE145">
            <v>1</v>
          </cell>
          <cell r="CF145">
            <v>1</v>
          </cell>
          <cell r="CG145">
            <v>1</v>
          </cell>
          <cell r="CH145">
            <v>1</v>
          </cell>
          <cell r="CI145">
            <v>0</v>
          </cell>
          <cell r="CJ145">
            <v>0</v>
          </cell>
          <cell r="CK145">
            <v>1</v>
          </cell>
          <cell r="CL145">
            <v>0</v>
          </cell>
          <cell r="CM145">
            <v>0</v>
          </cell>
          <cell r="CN145">
            <v>1</v>
          </cell>
          <cell r="CO145">
            <v>0</v>
          </cell>
          <cell r="CP145">
            <v>0</v>
          </cell>
          <cell r="CQ145">
            <v>1</v>
          </cell>
          <cell r="CR145">
            <v>0</v>
          </cell>
          <cell r="CS145">
            <v>0</v>
          </cell>
          <cell r="CT145">
            <v>1</v>
          </cell>
          <cell r="CU145">
            <v>0</v>
          </cell>
          <cell r="CV145">
            <v>0</v>
          </cell>
          <cell r="CW145">
            <v>1</v>
          </cell>
          <cell r="CX145">
            <v>0</v>
          </cell>
          <cell r="CY145">
            <v>0</v>
          </cell>
          <cell r="CZ145">
            <v>1</v>
          </cell>
          <cell r="DA145">
            <v>0</v>
          </cell>
          <cell r="DB145">
            <v>0</v>
          </cell>
          <cell r="DC145">
            <v>1</v>
          </cell>
          <cell r="DD145">
            <v>0</v>
          </cell>
          <cell r="DE145">
            <v>0</v>
          </cell>
          <cell r="DF145">
            <v>1</v>
          </cell>
          <cell r="DG145">
            <v>0</v>
          </cell>
          <cell r="DH145">
            <v>0</v>
          </cell>
          <cell r="DI145">
            <v>1</v>
          </cell>
          <cell r="DJ145">
            <v>1</v>
          </cell>
          <cell r="DK145">
            <v>1</v>
          </cell>
          <cell r="DL145">
            <v>0</v>
          </cell>
          <cell r="DM145">
            <v>0</v>
          </cell>
          <cell r="DN145">
            <v>0</v>
          </cell>
          <cell r="DO145">
            <v>1</v>
          </cell>
          <cell r="DP145">
            <v>0</v>
          </cell>
          <cell r="DQ145">
            <v>0</v>
          </cell>
          <cell r="DR145">
            <v>1</v>
          </cell>
          <cell r="DS145">
            <v>0</v>
          </cell>
          <cell r="DT145">
            <v>0</v>
          </cell>
          <cell r="DU145">
            <v>1</v>
          </cell>
          <cell r="DV145">
            <v>0</v>
          </cell>
          <cell r="DW145">
            <v>0</v>
          </cell>
          <cell r="DX145">
            <v>1</v>
          </cell>
          <cell r="DY145">
            <v>0</v>
          </cell>
          <cell r="DZ145">
            <v>0</v>
          </cell>
          <cell r="EA145">
            <v>1</v>
          </cell>
          <cell r="EB145">
            <v>0</v>
          </cell>
          <cell r="EC145">
            <v>0</v>
          </cell>
          <cell r="ED145">
            <v>1</v>
          </cell>
          <cell r="EE145">
            <v>0</v>
          </cell>
          <cell r="EF145">
            <v>0</v>
          </cell>
          <cell r="EG145">
            <v>1</v>
          </cell>
          <cell r="EH145">
            <v>0</v>
          </cell>
          <cell r="EI145">
            <v>0</v>
          </cell>
          <cell r="EJ145">
            <v>1</v>
          </cell>
          <cell r="EK145">
            <v>0</v>
          </cell>
          <cell r="EL145">
            <v>0</v>
          </cell>
          <cell r="EM145">
            <v>1</v>
          </cell>
          <cell r="EN145">
            <v>0</v>
          </cell>
          <cell r="EO145">
            <v>0</v>
          </cell>
          <cell r="EP145">
            <v>1</v>
          </cell>
          <cell r="EQ145">
            <v>0</v>
          </cell>
          <cell r="ER145">
            <v>0</v>
          </cell>
          <cell r="ES145">
            <v>1</v>
          </cell>
          <cell r="ET145">
            <v>0</v>
          </cell>
          <cell r="EU145">
            <v>0</v>
          </cell>
          <cell r="EV145">
            <v>1</v>
          </cell>
          <cell r="EW145">
            <v>0</v>
          </cell>
          <cell r="EX145">
            <v>0</v>
          </cell>
          <cell r="EY145">
            <v>1</v>
          </cell>
          <cell r="EZ145">
            <v>0</v>
          </cell>
          <cell r="FA145">
            <v>0</v>
          </cell>
          <cell r="FB145">
            <v>1</v>
          </cell>
        </row>
        <row r="146">
          <cell r="A146" t="str">
            <v>CKWI PSF</v>
          </cell>
          <cell r="C146">
            <v>1</v>
          </cell>
          <cell r="D146">
            <v>0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1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1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1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1</v>
          </cell>
          <cell r="AE146">
            <v>0</v>
          </cell>
          <cell r="AF146">
            <v>0</v>
          </cell>
          <cell r="AG146">
            <v>1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1</v>
          </cell>
          <cell r="AM146">
            <v>0</v>
          </cell>
          <cell r="AN146">
            <v>0</v>
          </cell>
          <cell r="AO146">
            <v>1</v>
          </cell>
          <cell r="AP146">
            <v>0</v>
          </cell>
          <cell r="AQ146">
            <v>0</v>
          </cell>
          <cell r="AR146">
            <v>1</v>
          </cell>
          <cell r="AS146">
            <v>0</v>
          </cell>
          <cell r="AT146">
            <v>0</v>
          </cell>
          <cell r="AU146">
            <v>1</v>
          </cell>
          <cell r="AV146">
            <v>0</v>
          </cell>
          <cell r="AW146">
            <v>0</v>
          </cell>
          <cell r="AX146">
            <v>1</v>
          </cell>
          <cell r="AY146">
            <v>3</v>
          </cell>
          <cell r="AZ146">
            <v>3</v>
          </cell>
          <cell r="BA146">
            <v>3</v>
          </cell>
          <cell r="BB146">
            <v>5</v>
          </cell>
          <cell r="BC146">
            <v>5</v>
          </cell>
          <cell r="BD146">
            <v>4</v>
          </cell>
          <cell r="BE146">
            <v>5</v>
          </cell>
          <cell r="BF146">
            <v>5</v>
          </cell>
          <cell r="BG146">
            <v>4</v>
          </cell>
          <cell r="BH146">
            <v>4</v>
          </cell>
          <cell r="BI146">
            <v>4</v>
          </cell>
          <cell r="BJ146">
            <v>5</v>
          </cell>
          <cell r="BK146">
            <v>0</v>
          </cell>
          <cell r="BL146">
            <v>0</v>
          </cell>
          <cell r="BM146">
            <v>1</v>
          </cell>
          <cell r="BN146">
            <v>0</v>
          </cell>
          <cell r="BO146">
            <v>0</v>
          </cell>
          <cell r="BP146">
            <v>1</v>
          </cell>
          <cell r="BQ146">
            <v>0</v>
          </cell>
          <cell r="BR146">
            <v>0</v>
          </cell>
          <cell r="BS146">
            <v>1</v>
          </cell>
          <cell r="BT146">
            <v>1</v>
          </cell>
          <cell r="BU146">
            <v>1</v>
          </cell>
          <cell r="BV146">
            <v>0</v>
          </cell>
          <cell r="BW146">
            <v>0</v>
          </cell>
          <cell r="BX146">
            <v>0</v>
          </cell>
          <cell r="BY146">
            <v>1</v>
          </cell>
          <cell r="BZ146">
            <v>0</v>
          </cell>
          <cell r="CA146">
            <v>0</v>
          </cell>
          <cell r="CB146">
            <v>1</v>
          </cell>
          <cell r="CC146">
            <v>0</v>
          </cell>
          <cell r="CD146">
            <v>0</v>
          </cell>
          <cell r="CE146">
            <v>1</v>
          </cell>
          <cell r="CF146">
            <v>1</v>
          </cell>
          <cell r="CG146">
            <v>1</v>
          </cell>
          <cell r="CH146">
            <v>1</v>
          </cell>
          <cell r="CI146">
            <v>0</v>
          </cell>
          <cell r="CJ146">
            <v>0</v>
          </cell>
          <cell r="CK146">
            <v>1</v>
          </cell>
          <cell r="CL146">
            <v>0</v>
          </cell>
          <cell r="CM146">
            <v>0</v>
          </cell>
          <cell r="CN146">
            <v>1</v>
          </cell>
          <cell r="CO146">
            <v>0</v>
          </cell>
          <cell r="CP146">
            <v>0</v>
          </cell>
          <cell r="CQ146">
            <v>1</v>
          </cell>
          <cell r="CR146">
            <v>0</v>
          </cell>
          <cell r="CS146">
            <v>0</v>
          </cell>
          <cell r="CT146">
            <v>-1</v>
          </cell>
          <cell r="CU146">
            <v>0</v>
          </cell>
          <cell r="CV146">
            <v>0</v>
          </cell>
          <cell r="CW146">
            <v>1</v>
          </cell>
          <cell r="CX146">
            <v>0</v>
          </cell>
          <cell r="CY146">
            <v>0</v>
          </cell>
          <cell r="CZ146">
            <v>1</v>
          </cell>
          <cell r="DA146">
            <v>0</v>
          </cell>
          <cell r="DB146">
            <v>0</v>
          </cell>
          <cell r="DC146">
            <v>1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1</v>
          </cell>
          <cell r="DJ146">
            <v>0</v>
          </cell>
          <cell r="DK146">
            <v>0</v>
          </cell>
          <cell r="DL146">
            <v>1</v>
          </cell>
          <cell r="DM146">
            <v>0</v>
          </cell>
          <cell r="DN146">
            <v>0</v>
          </cell>
          <cell r="DO146">
            <v>1</v>
          </cell>
          <cell r="DP146">
            <v>1</v>
          </cell>
          <cell r="DQ146">
            <v>1</v>
          </cell>
          <cell r="DR146">
            <v>2</v>
          </cell>
          <cell r="DS146">
            <v>1</v>
          </cell>
          <cell r="DT146">
            <v>1</v>
          </cell>
          <cell r="DU146">
            <v>1</v>
          </cell>
          <cell r="DV146">
            <v>0</v>
          </cell>
          <cell r="DW146">
            <v>0</v>
          </cell>
          <cell r="DX146">
            <v>1</v>
          </cell>
          <cell r="DY146">
            <v>0</v>
          </cell>
          <cell r="DZ146">
            <v>0</v>
          </cell>
          <cell r="EA146">
            <v>1</v>
          </cell>
          <cell r="EB146">
            <v>0</v>
          </cell>
          <cell r="EC146">
            <v>0</v>
          </cell>
          <cell r="ED146">
            <v>1</v>
          </cell>
          <cell r="EE146">
            <v>1</v>
          </cell>
          <cell r="EF146">
            <v>1</v>
          </cell>
          <cell r="EG146">
            <v>1</v>
          </cell>
          <cell r="EH146">
            <v>0</v>
          </cell>
          <cell r="EI146">
            <v>0</v>
          </cell>
          <cell r="EJ146">
            <v>1</v>
          </cell>
          <cell r="EK146">
            <v>0</v>
          </cell>
          <cell r="EL146">
            <v>0</v>
          </cell>
          <cell r="EM146">
            <v>1</v>
          </cell>
          <cell r="EN146">
            <v>0</v>
          </cell>
          <cell r="EO146">
            <v>0</v>
          </cell>
          <cell r="EP146">
            <v>1</v>
          </cell>
          <cell r="EQ146">
            <v>1</v>
          </cell>
          <cell r="ER146">
            <v>1</v>
          </cell>
          <cell r="ES146">
            <v>1</v>
          </cell>
          <cell r="ET146">
            <v>0</v>
          </cell>
          <cell r="EU146">
            <v>0</v>
          </cell>
          <cell r="EV146">
            <v>1</v>
          </cell>
          <cell r="EW146">
            <v>0</v>
          </cell>
          <cell r="EX146">
            <v>0</v>
          </cell>
          <cell r="EY146">
            <v>1</v>
          </cell>
          <cell r="EZ146">
            <v>0</v>
          </cell>
          <cell r="FA146">
            <v>0</v>
          </cell>
          <cell r="FB146">
            <v>1</v>
          </cell>
        </row>
        <row r="147">
          <cell r="A147" t="str">
            <v>CKWJ PSF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</row>
        <row r="148">
          <cell r="A148" t="str">
            <v>CKWM PSF</v>
          </cell>
          <cell r="C148">
            <v>9</v>
          </cell>
          <cell r="D148">
            <v>10</v>
          </cell>
          <cell r="E148">
            <v>10</v>
          </cell>
          <cell r="F148">
            <v>0</v>
          </cell>
          <cell r="G148">
            <v>0</v>
          </cell>
          <cell r="H148">
            <v>0</v>
          </cell>
          <cell r="I148">
            <v>7</v>
          </cell>
          <cell r="J148">
            <v>7</v>
          </cell>
          <cell r="K148">
            <v>8</v>
          </cell>
          <cell r="L148">
            <v>11</v>
          </cell>
          <cell r="M148">
            <v>12</v>
          </cell>
          <cell r="N148">
            <v>12</v>
          </cell>
          <cell r="O148">
            <v>15</v>
          </cell>
          <cell r="P148">
            <v>15</v>
          </cell>
          <cell r="Q148">
            <v>14</v>
          </cell>
          <cell r="R148">
            <v>4</v>
          </cell>
          <cell r="S148">
            <v>5</v>
          </cell>
          <cell r="T148">
            <v>5</v>
          </cell>
          <cell r="U148">
            <v>13</v>
          </cell>
          <cell r="V148">
            <v>13</v>
          </cell>
          <cell r="W148">
            <v>14</v>
          </cell>
          <cell r="X148">
            <v>33</v>
          </cell>
          <cell r="Y148">
            <v>33</v>
          </cell>
          <cell r="Z148">
            <v>33</v>
          </cell>
          <cell r="AA148">
            <v>20</v>
          </cell>
          <cell r="AB148">
            <v>20</v>
          </cell>
          <cell r="AC148">
            <v>21</v>
          </cell>
          <cell r="AD148">
            <v>13</v>
          </cell>
          <cell r="AE148">
            <v>13</v>
          </cell>
          <cell r="AF148">
            <v>13</v>
          </cell>
          <cell r="AG148">
            <v>9</v>
          </cell>
          <cell r="AH148">
            <v>9</v>
          </cell>
          <cell r="AI148">
            <v>10</v>
          </cell>
          <cell r="AJ148">
            <v>12</v>
          </cell>
          <cell r="AK148">
            <v>12</v>
          </cell>
          <cell r="AL148">
            <v>13</v>
          </cell>
          <cell r="AM148">
            <v>29</v>
          </cell>
          <cell r="AN148">
            <v>29</v>
          </cell>
          <cell r="AO148">
            <v>30</v>
          </cell>
          <cell r="AP148">
            <v>8</v>
          </cell>
          <cell r="AQ148">
            <v>8</v>
          </cell>
          <cell r="AR148">
            <v>8</v>
          </cell>
          <cell r="AS148">
            <v>14</v>
          </cell>
          <cell r="AT148">
            <v>14</v>
          </cell>
          <cell r="AU148">
            <v>15</v>
          </cell>
          <cell r="AV148">
            <v>19</v>
          </cell>
          <cell r="AW148">
            <v>19</v>
          </cell>
          <cell r="AX148">
            <v>20</v>
          </cell>
          <cell r="AY148">
            <v>13</v>
          </cell>
          <cell r="AZ148">
            <v>13</v>
          </cell>
          <cell r="BA148">
            <v>13</v>
          </cell>
          <cell r="BB148">
            <v>1</v>
          </cell>
          <cell r="BC148">
            <v>1</v>
          </cell>
          <cell r="BD148">
            <v>2</v>
          </cell>
          <cell r="BE148">
            <v>6</v>
          </cell>
          <cell r="BF148">
            <v>6</v>
          </cell>
          <cell r="BG148">
            <v>5</v>
          </cell>
          <cell r="BH148">
            <v>4</v>
          </cell>
          <cell r="BI148">
            <v>4</v>
          </cell>
          <cell r="BJ148">
            <v>5</v>
          </cell>
          <cell r="BK148">
            <v>14</v>
          </cell>
          <cell r="BL148">
            <v>14</v>
          </cell>
          <cell r="BM148">
            <v>15</v>
          </cell>
          <cell r="BN148">
            <v>-3</v>
          </cell>
          <cell r="BO148">
            <v>-3</v>
          </cell>
          <cell r="BP148">
            <v>-3</v>
          </cell>
          <cell r="BQ148">
            <v>5</v>
          </cell>
          <cell r="BR148">
            <v>5</v>
          </cell>
          <cell r="BS148">
            <v>4</v>
          </cell>
          <cell r="BT148">
            <v>0</v>
          </cell>
          <cell r="BU148">
            <v>0</v>
          </cell>
          <cell r="BV148">
            <v>0</v>
          </cell>
          <cell r="BW148">
            <v>6</v>
          </cell>
          <cell r="BX148">
            <v>6</v>
          </cell>
          <cell r="BY148">
            <v>6</v>
          </cell>
          <cell r="BZ148">
            <v>8</v>
          </cell>
          <cell r="CA148">
            <v>8</v>
          </cell>
          <cell r="CB148">
            <v>9</v>
          </cell>
          <cell r="CC148">
            <v>8</v>
          </cell>
          <cell r="CD148">
            <v>8</v>
          </cell>
          <cell r="CE148">
            <v>7</v>
          </cell>
          <cell r="CF148">
            <v>0</v>
          </cell>
          <cell r="CG148">
            <v>0</v>
          </cell>
          <cell r="CH148">
            <v>0</v>
          </cell>
          <cell r="CI148">
            <v>4</v>
          </cell>
          <cell r="CJ148">
            <v>4</v>
          </cell>
          <cell r="CK148">
            <v>3</v>
          </cell>
          <cell r="CL148">
            <v>4</v>
          </cell>
          <cell r="CM148">
            <v>4</v>
          </cell>
          <cell r="CN148">
            <v>3</v>
          </cell>
          <cell r="CO148">
            <v>4</v>
          </cell>
          <cell r="CP148">
            <v>4</v>
          </cell>
          <cell r="CQ148">
            <v>3</v>
          </cell>
          <cell r="CR148">
            <v>14</v>
          </cell>
          <cell r="CS148">
            <v>14</v>
          </cell>
          <cell r="CT148">
            <v>15</v>
          </cell>
          <cell r="CU148">
            <v>11</v>
          </cell>
          <cell r="CV148">
            <v>11</v>
          </cell>
          <cell r="CW148">
            <v>11</v>
          </cell>
          <cell r="CX148">
            <v>15</v>
          </cell>
          <cell r="CY148">
            <v>15</v>
          </cell>
          <cell r="CZ148">
            <v>16</v>
          </cell>
          <cell r="DA148">
            <v>20</v>
          </cell>
          <cell r="DB148">
            <v>20</v>
          </cell>
          <cell r="DC148">
            <v>20</v>
          </cell>
          <cell r="DD148">
            <v>4</v>
          </cell>
          <cell r="DE148">
            <v>4</v>
          </cell>
          <cell r="DF148">
            <v>5</v>
          </cell>
          <cell r="DG148">
            <v>24</v>
          </cell>
          <cell r="DH148">
            <v>24</v>
          </cell>
          <cell r="DI148">
            <v>25</v>
          </cell>
          <cell r="DJ148">
            <v>7</v>
          </cell>
          <cell r="DK148">
            <v>7</v>
          </cell>
          <cell r="DL148">
            <v>8</v>
          </cell>
          <cell r="DM148">
            <v>19</v>
          </cell>
          <cell r="DN148">
            <v>19</v>
          </cell>
          <cell r="DO148">
            <v>19</v>
          </cell>
          <cell r="DP148">
            <v>15</v>
          </cell>
          <cell r="DQ148">
            <v>15</v>
          </cell>
          <cell r="DR148">
            <v>14</v>
          </cell>
          <cell r="DS148">
            <v>14</v>
          </cell>
          <cell r="DT148">
            <v>14</v>
          </cell>
          <cell r="DU148">
            <v>14</v>
          </cell>
          <cell r="DV148">
            <v>8</v>
          </cell>
          <cell r="DW148">
            <v>8</v>
          </cell>
          <cell r="DX148">
            <v>9</v>
          </cell>
          <cell r="DY148">
            <v>12</v>
          </cell>
          <cell r="DZ148">
            <v>12</v>
          </cell>
          <cell r="EA148">
            <v>12</v>
          </cell>
          <cell r="EB148">
            <v>12</v>
          </cell>
          <cell r="EC148">
            <v>12</v>
          </cell>
          <cell r="ED148">
            <v>12</v>
          </cell>
          <cell r="EE148">
            <v>14</v>
          </cell>
          <cell r="EF148">
            <v>14</v>
          </cell>
          <cell r="EG148">
            <v>14</v>
          </cell>
          <cell r="EH148">
            <v>8</v>
          </cell>
          <cell r="EI148">
            <v>8</v>
          </cell>
          <cell r="EJ148">
            <v>9</v>
          </cell>
          <cell r="EK148">
            <v>12</v>
          </cell>
          <cell r="EL148">
            <v>12</v>
          </cell>
          <cell r="EM148">
            <v>12</v>
          </cell>
          <cell r="EN148">
            <v>12</v>
          </cell>
          <cell r="EO148">
            <v>12</v>
          </cell>
          <cell r="EP148">
            <v>12</v>
          </cell>
          <cell r="EQ148">
            <v>14</v>
          </cell>
          <cell r="ER148">
            <v>14</v>
          </cell>
          <cell r="ES148">
            <v>14</v>
          </cell>
          <cell r="ET148">
            <v>8</v>
          </cell>
          <cell r="EU148">
            <v>8</v>
          </cell>
          <cell r="EV148">
            <v>9</v>
          </cell>
          <cell r="EW148">
            <v>12</v>
          </cell>
          <cell r="EX148">
            <v>12</v>
          </cell>
          <cell r="EY148">
            <v>12</v>
          </cell>
          <cell r="EZ148">
            <v>12</v>
          </cell>
          <cell r="FA148">
            <v>12</v>
          </cell>
          <cell r="FB148">
            <v>12</v>
          </cell>
        </row>
        <row r="149">
          <cell r="A149" t="str">
            <v>CKWO PSF</v>
          </cell>
          <cell r="C149">
            <v>-2</v>
          </cell>
          <cell r="D149">
            <v>-2</v>
          </cell>
          <cell r="E149">
            <v>-1</v>
          </cell>
          <cell r="F149">
            <v>1</v>
          </cell>
          <cell r="G149">
            <v>1</v>
          </cell>
          <cell r="H149">
            <v>0</v>
          </cell>
          <cell r="I149">
            <v>-2</v>
          </cell>
          <cell r="J149">
            <v>-2</v>
          </cell>
          <cell r="K149">
            <v>-2</v>
          </cell>
          <cell r="L149">
            <v>-2</v>
          </cell>
          <cell r="M149">
            <v>-1</v>
          </cell>
          <cell r="N149">
            <v>-1</v>
          </cell>
          <cell r="O149">
            <v>1</v>
          </cell>
          <cell r="P149">
            <v>1</v>
          </cell>
          <cell r="Q149">
            <v>2</v>
          </cell>
          <cell r="R149">
            <v>-1</v>
          </cell>
          <cell r="S149">
            <v>-1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-1</v>
          </cell>
          <cell r="Y149">
            <v>-1</v>
          </cell>
          <cell r="Z149">
            <v>0</v>
          </cell>
          <cell r="AA149">
            <v>-2</v>
          </cell>
          <cell r="AB149">
            <v>-2</v>
          </cell>
          <cell r="AC149">
            <v>-2</v>
          </cell>
          <cell r="AD149">
            <v>-1</v>
          </cell>
          <cell r="AE149">
            <v>-2</v>
          </cell>
          <cell r="AF149">
            <v>-2</v>
          </cell>
          <cell r="AG149">
            <v>-2</v>
          </cell>
          <cell r="AH149">
            <v>-3</v>
          </cell>
          <cell r="AI149">
            <v>-3</v>
          </cell>
          <cell r="AJ149">
            <v>-5</v>
          </cell>
          <cell r="AK149">
            <v>-5</v>
          </cell>
          <cell r="AL149">
            <v>-6</v>
          </cell>
          <cell r="AM149">
            <v>-1</v>
          </cell>
          <cell r="AN149">
            <v>0</v>
          </cell>
          <cell r="AO149">
            <v>0</v>
          </cell>
          <cell r="AP149">
            <v>2</v>
          </cell>
          <cell r="AQ149">
            <v>2</v>
          </cell>
          <cell r="AR149">
            <v>-3</v>
          </cell>
          <cell r="AS149">
            <v>0</v>
          </cell>
          <cell r="AT149">
            <v>-1</v>
          </cell>
          <cell r="AU149">
            <v>-1</v>
          </cell>
          <cell r="AV149">
            <v>-4</v>
          </cell>
          <cell r="AW149">
            <v>-4</v>
          </cell>
          <cell r="AX149">
            <v>-5</v>
          </cell>
          <cell r="AY149">
            <v>2</v>
          </cell>
          <cell r="AZ149">
            <v>2</v>
          </cell>
          <cell r="BA149">
            <v>2</v>
          </cell>
          <cell r="BB149">
            <v>-2</v>
          </cell>
          <cell r="BC149">
            <v>-2</v>
          </cell>
          <cell r="BD149">
            <v>-2</v>
          </cell>
          <cell r="BE149">
            <v>0</v>
          </cell>
          <cell r="BF149">
            <v>0</v>
          </cell>
          <cell r="BG149">
            <v>0</v>
          </cell>
          <cell r="BH149">
            <v>-1</v>
          </cell>
          <cell r="BI149">
            <v>-1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1</v>
          </cell>
          <cell r="CC149">
            <v>-3</v>
          </cell>
          <cell r="CD149">
            <v>-3</v>
          </cell>
          <cell r="CE149">
            <v>-3</v>
          </cell>
          <cell r="CF149">
            <v>2</v>
          </cell>
          <cell r="CG149">
            <v>2</v>
          </cell>
          <cell r="CH149">
            <v>3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</row>
        <row r="150">
          <cell r="A150" t="str">
            <v>CKWP PSF</v>
          </cell>
          <cell r="C150">
            <v>-2</v>
          </cell>
          <cell r="D150">
            <v>-3</v>
          </cell>
          <cell r="E150">
            <v>-3</v>
          </cell>
          <cell r="F150">
            <v>-3</v>
          </cell>
          <cell r="G150">
            <v>-3</v>
          </cell>
          <cell r="H150">
            <v>-4</v>
          </cell>
          <cell r="I150">
            <v>-10</v>
          </cell>
          <cell r="J150">
            <v>-11</v>
          </cell>
          <cell r="K150">
            <v>-11</v>
          </cell>
          <cell r="L150">
            <v>-10</v>
          </cell>
          <cell r="M150">
            <v>-11</v>
          </cell>
          <cell r="N150">
            <v>-11</v>
          </cell>
          <cell r="O150">
            <v>1</v>
          </cell>
          <cell r="P150">
            <v>1</v>
          </cell>
          <cell r="Q150">
            <v>2</v>
          </cell>
          <cell r="R150">
            <v>-1</v>
          </cell>
          <cell r="S150">
            <v>-1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-1</v>
          </cell>
          <cell r="Y150">
            <v>-1</v>
          </cell>
          <cell r="Z150">
            <v>0</v>
          </cell>
          <cell r="AA150">
            <v>-2</v>
          </cell>
          <cell r="AB150">
            <v>-2</v>
          </cell>
          <cell r="AC150">
            <v>-2</v>
          </cell>
          <cell r="AD150">
            <v>-2</v>
          </cell>
          <cell r="AE150">
            <v>-2</v>
          </cell>
          <cell r="AF150">
            <v>-1</v>
          </cell>
          <cell r="AG150">
            <v>-3</v>
          </cell>
          <cell r="AH150">
            <v>-3</v>
          </cell>
          <cell r="AI150">
            <v>-2</v>
          </cell>
          <cell r="AJ150">
            <v>-6</v>
          </cell>
          <cell r="AK150">
            <v>-5</v>
          </cell>
          <cell r="AL150">
            <v>-5</v>
          </cell>
          <cell r="AM150">
            <v>0</v>
          </cell>
          <cell r="AN150">
            <v>0</v>
          </cell>
          <cell r="AO150">
            <v>-1</v>
          </cell>
          <cell r="AP150">
            <v>0</v>
          </cell>
          <cell r="AQ150">
            <v>0</v>
          </cell>
          <cell r="AR150">
            <v>1</v>
          </cell>
          <cell r="AS150">
            <v>0</v>
          </cell>
          <cell r="AT150">
            <v>-1</v>
          </cell>
          <cell r="AU150">
            <v>-1</v>
          </cell>
          <cell r="AV150">
            <v>-4</v>
          </cell>
          <cell r="AW150">
            <v>-4</v>
          </cell>
          <cell r="AX150">
            <v>-5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</row>
        <row r="151">
          <cell r="A151" t="str">
            <v>CKWQ PSF</v>
          </cell>
          <cell r="C151">
            <v>1</v>
          </cell>
          <cell r="D151">
            <v>1</v>
          </cell>
          <cell r="E151">
            <v>1</v>
          </cell>
          <cell r="F151">
            <v>1</v>
          </cell>
          <cell r="G151">
            <v>1</v>
          </cell>
          <cell r="H151">
            <v>0</v>
          </cell>
          <cell r="I151">
            <v>1</v>
          </cell>
          <cell r="J151">
            <v>1</v>
          </cell>
          <cell r="K151">
            <v>2</v>
          </cell>
          <cell r="L151">
            <v>5</v>
          </cell>
          <cell r="M151">
            <v>5</v>
          </cell>
          <cell r="N151">
            <v>5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-1</v>
          </cell>
          <cell r="BN151">
            <v>0</v>
          </cell>
          <cell r="BO151">
            <v>0</v>
          </cell>
          <cell r="BP151">
            <v>-1</v>
          </cell>
          <cell r="BQ151">
            <v>0</v>
          </cell>
          <cell r="BR151">
            <v>0</v>
          </cell>
          <cell r="BS151">
            <v>-1</v>
          </cell>
          <cell r="BT151">
            <v>-1</v>
          </cell>
          <cell r="BU151">
            <v>-1</v>
          </cell>
          <cell r="BV151">
            <v>0</v>
          </cell>
          <cell r="BW151">
            <v>-1</v>
          </cell>
          <cell r="BX151">
            <v>-1</v>
          </cell>
          <cell r="BY151">
            <v>0</v>
          </cell>
          <cell r="BZ151">
            <v>-1</v>
          </cell>
          <cell r="CA151">
            <v>-1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-1</v>
          </cell>
          <cell r="CL151">
            <v>0</v>
          </cell>
          <cell r="CM151">
            <v>0</v>
          </cell>
          <cell r="CN151">
            <v>-1</v>
          </cell>
          <cell r="CO151">
            <v>0</v>
          </cell>
          <cell r="CP151">
            <v>0</v>
          </cell>
          <cell r="CQ151">
            <v>-1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</row>
        <row r="152">
          <cell r="A152" t="str">
            <v>CKWR PSF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1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</row>
        <row r="153">
          <cell r="A153" t="str">
            <v>CKWS PSF</v>
          </cell>
          <cell r="C153">
            <v>1</v>
          </cell>
          <cell r="D153">
            <v>0</v>
          </cell>
          <cell r="E153">
            <v>0</v>
          </cell>
          <cell r="F153">
            <v>1</v>
          </cell>
          <cell r="G153">
            <v>0</v>
          </cell>
          <cell r="H153">
            <v>0</v>
          </cell>
          <cell r="I153">
            <v>1</v>
          </cell>
          <cell r="J153">
            <v>1</v>
          </cell>
          <cell r="K153">
            <v>2</v>
          </cell>
          <cell r="L153">
            <v>1</v>
          </cell>
          <cell r="M153">
            <v>1</v>
          </cell>
          <cell r="N153">
            <v>2</v>
          </cell>
          <cell r="O153">
            <v>0</v>
          </cell>
          <cell r="P153">
            <v>0</v>
          </cell>
          <cell r="Q153">
            <v>1</v>
          </cell>
          <cell r="R153">
            <v>2</v>
          </cell>
          <cell r="S153">
            <v>2</v>
          </cell>
          <cell r="T153">
            <v>3</v>
          </cell>
          <cell r="U153">
            <v>0</v>
          </cell>
          <cell r="V153">
            <v>0</v>
          </cell>
          <cell r="W153">
            <v>0</v>
          </cell>
          <cell r="X153">
            <v>4</v>
          </cell>
          <cell r="Y153">
            <v>4</v>
          </cell>
          <cell r="Z153">
            <v>5</v>
          </cell>
          <cell r="AA153">
            <v>2</v>
          </cell>
          <cell r="AB153">
            <v>3</v>
          </cell>
          <cell r="AC153">
            <v>3</v>
          </cell>
          <cell r="AD153">
            <v>5</v>
          </cell>
          <cell r="AE153">
            <v>5</v>
          </cell>
          <cell r="AF153">
            <v>6</v>
          </cell>
          <cell r="AG153">
            <v>3</v>
          </cell>
          <cell r="AH153">
            <v>3</v>
          </cell>
          <cell r="AI153">
            <v>4</v>
          </cell>
          <cell r="AJ153">
            <v>4</v>
          </cell>
          <cell r="AK153">
            <v>4</v>
          </cell>
          <cell r="AL153">
            <v>4</v>
          </cell>
          <cell r="AM153">
            <v>3</v>
          </cell>
          <cell r="AN153">
            <v>3</v>
          </cell>
          <cell r="AO153">
            <v>2</v>
          </cell>
          <cell r="AP153">
            <v>1</v>
          </cell>
          <cell r="AQ153">
            <v>1</v>
          </cell>
          <cell r="AR153">
            <v>2</v>
          </cell>
          <cell r="AS153">
            <v>0</v>
          </cell>
          <cell r="AT153">
            <v>0</v>
          </cell>
          <cell r="AU153">
            <v>0</v>
          </cell>
          <cell r="AV153">
            <v>2</v>
          </cell>
          <cell r="AW153">
            <v>2</v>
          </cell>
          <cell r="AX153">
            <v>2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1</v>
          </cell>
          <cell r="BE153">
            <v>0</v>
          </cell>
          <cell r="BF153">
            <v>0</v>
          </cell>
          <cell r="BG153">
            <v>0</v>
          </cell>
          <cell r="BH153">
            <v>4</v>
          </cell>
          <cell r="BI153">
            <v>4</v>
          </cell>
          <cell r="BJ153">
            <v>4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1</v>
          </cell>
          <cell r="BQ153">
            <v>3</v>
          </cell>
          <cell r="BR153">
            <v>3</v>
          </cell>
          <cell r="BS153">
            <v>2</v>
          </cell>
          <cell r="BT153">
            <v>1</v>
          </cell>
          <cell r="BU153">
            <v>1</v>
          </cell>
          <cell r="BV153">
            <v>0</v>
          </cell>
          <cell r="BW153">
            <v>0</v>
          </cell>
          <cell r="BX153">
            <v>0</v>
          </cell>
          <cell r="BY153">
            <v>1</v>
          </cell>
          <cell r="BZ153">
            <v>0</v>
          </cell>
          <cell r="CA153">
            <v>0</v>
          </cell>
          <cell r="CB153">
            <v>0</v>
          </cell>
          <cell r="CC153">
            <v>3</v>
          </cell>
          <cell r="CD153">
            <v>3</v>
          </cell>
          <cell r="CE153">
            <v>3</v>
          </cell>
          <cell r="CF153">
            <v>1</v>
          </cell>
          <cell r="CG153">
            <v>1</v>
          </cell>
          <cell r="CH153">
            <v>1</v>
          </cell>
          <cell r="CI153">
            <v>1</v>
          </cell>
          <cell r="CJ153">
            <v>1</v>
          </cell>
          <cell r="CK153">
            <v>1</v>
          </cell>
          <cell r="CL153">
            <v>1</v>
          </cell>
          <cell r="CM153">
            <v>1</v>
          </cell>
          <cell r="CN153">
            <v>1</v>
          </cell>
          <cell r="CO153">
            <v>1</v>
          </cell>
          <cell r="CP153">
            <v>1</v>
          </cell>
          <cell r="CQ153">
            <v>1</v>
          </cell>
          <cell r="CR153">
            <v>1</v>
          </cell>
          <cell r="CS153">
            <v>1</v>
          </cell>
          <cell r="CT153">
            <v>1</v>
          </cell>
          <cell r="CU153">
            <v>0</v>
          </cell>
          <cell r="CV153">
            <v>0</v>
          </cell>
          <cell r="CW153">
            <v>-1</v>
          </cell>
          <cell r="CX153">
            <v>4</v>
          </cell>
          <cell r="CY153">
            <v>4</v>
          </cell>
          <cell r="CZ153">
            <v>4</v>
          </cell>
          <cell r="DA153">
            <v>1</v>
          </cell>
          <cell r="DB153">
            <v>1</v>
          </cell>
          <cell r="DC153">
            <v>0</v>
          </cell>
          <cell r="DD153">
            <v>1</v>
          </cell>
          <cell r="DE153">
            <v>1</v>
          </cell>
          <cell r="DF153">
            <v>0</v>
          </cell>
          <cell r="DG153">
            <v>2</v>
          </cell>
          <cell r="DH153">
            <v>2</v>
          </cell>
          <cell r="DI153">
            <v>3</v>
          </cell>
          <cell r="DJ153">
            <v>0</v>
          </cell>
          <cell r="DK153">
            <v>0</v>
          </cell>
          <cell r="DL153">
            <v>1</v>
          </cell>
          <cell r="DM153">
            <v>0</v>
          </cell>
          <cell r="DN153">
            <v>0</v>
          </cell>
          <cell r="DO153">
            <v>0</v>
          </cell>
          <cell r="DP153">
            <v>1</v>
          </cell>
          <cell r="DQ153">
            <v>1</v>
          </cell>
          <cell r="DR153">
            <v>0</v>
          </cell>
          <cell r="DS153">
            <v>0</v>
          </cell>
          <cell r="DT153">
            <v>0</v>
          </cell>
          <cell r="DU153">
            <v>1</v>
          </cell>
          <cell r="DV153">
            <v>3</v>
          </cell>
          <cell r="DW153">
            <v>4</v>
          </cell>
          <cell r="DX153">
            <v>3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1</v>
          </cell>
          <cell r="EH153">
            <v>3</v>
          </cell>
          <cell r="EI153">
            <v>4</v>
          </cell>
          <cell r="EJ153">
            <v>3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1</v>
          </cell>
          <cell r="ET153">
            <v>3</v>
          </cell>
          <cell r="EU153">
            <v>4</v>
          </cell>
          <cell r="EV153">
            <v>3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</row>
        <row r="154">
          <cell r="A154" t="str">
            <v>CKWT PSF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1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</row>
        <row r="155">
          <cell r="A155" t="str">
            <v>CKWU PSF</v>
          </cell>
          <cell r="C155">
            <v>-1</v>
          </cell>
          <cell r="D155">
            <v>0</v>
          </cell>
          <cell r="E155">
            <v>0</v>
          </cell>
          <cell r="F155">
            <v>1</v>
          </cell>
          <cell r="G155">
            <v>1</v>
          </cell>
          <cell r="H155">
            <v>0</v>
          </cell>
          <cell r="I155">
            <v>2</v>
          </cell>
          <cell r="J155">
            <v>2</v>
          </cell>
          <cell r="K155">
            <v>1</v>
          </cell>
          <cell r="L155">
            <v>2</v>
          </cell>
          <cell r="M155">
            <v>1</v>
          </cell>
          <cell r="N155">
            <v>1</v>
          </cell>
          <cell r="O155">
            <v>0</v>
          </cell>
          <cell r="P155">
            <v>0</v>
          </cell>
          <cell r="Q155">
            <v>0</v>
          </cell>
          <cell r="R155">
            <v>1</v>
          </cell>
          <cell r="S155">
            <v>1</v>
          </cell>
          <cell r="T155">
            <v>0</v>
          </cell>
          <cell r="U155">
            <v>2</v>
          </cell>
          <cell r="V155">
            <v>2</v>
          </cell>
          <cell r="W155">
            <v>2</v>
          </cell>
          <cell r="X155">
            <v>1</v>
          </cell>
          <cell r="Y155">
            <v>1</v>
          </cell>
          <cell r="Z155">
            <v>2</v>
          </cell>
          <cell r="AA155">
            <v>0</v>
          </cell>
          <cell r="AB155">
            <v>0</v>
          </cell>
          <cell r="AC155">
            <v>-1</v>
          </cell>
          <cell r="AD155">
            <v>1</v>
          </cell>
          <cell r="AE155">
            <v>1</v>
          </cell>
          <cell r="AF155">
            <v>2</v>
          </cell>
          <cell r="AG155">
            <v>3</v>
          </cell>
          <cell r="AH155">
            <v>3</v>
          </cell>
          <cell r="AI155">
            <v>4</v>
          </cell>
          <cell r="AJ155">
            <v>3</v>
          </cell>
          <cell r="AK155">
            <v>3</v>
          </cell>
          <cell r="AL155">
            <v>2</v>
          </cell>
          <cell r="AM155">
            <v>4</v>
          </cell>
          <cell r="AN155">
            <v>4</v>
          </cell>
          <cell r="AO155">
            <v>4</v>
          </cell>
          <cell r="AP155">
            <v>4</v>
          </cell>
          <cell r="AQ155">
            <v>4</v>
          </cell>
          <cell r="AR155">
            <v>4</v>
          </cell>
          <cell r="AS155">
            <v>3</v>
          </cell>
          <cell r="AT155">
            <v>3</v>
          </cell>
          <cell r="AU155">
            <v>4</v>
          </cell>
          <cell r="AV155">
            <v>4</v>
          </cell>
          <cell r="AW155">
            <v>4</v>
          </cell>
          <cell r="AX155">
            <v>4</v>
          </cell>
          <cell r="AY155">
            <v>3</v>
          </cell>
          <cell r="AZ155">
            <v>3</v>
          </cell>
          <cell r="BA155">
            <v>2</v>
          </cell>
          <cell r="BB155">
            <v>2</v>
          </cell>
          <cell r="BC155">
            <v>2</v>
          </cell>
          <cell r="BD155">
            <v>1</v>
          </cell>
          <cell r="BE155">
            <v>2</v>
          </cell>
          <cell r="BF155">
            <v>2</v>
          </cell>
          <cell r="BG155">
            <v>1</v>
          </cell>
          <cell r="BH155">
            <v>2</v>
          </cell>
          <cell r="BI155">
            <v>2</v>
          </cell>
          <cell r="BJ155">
            <v>1</v>
          </cell>
          <cell r="BK155">
            <v>1</v>
          </cell>
          <cell r="BL155">
            <v>1</v>
          </cell>
          <cell r="BM155">
            <v>1</v>
          </cell>
          <cell r="BN155">
            <v>1</v>
          </cell>
          <cell r="BO155">
            <v>1</v>
          </cell>
          <cell r="BP155">
            <v>1</v>
          </cell>
          <cell r="BQ155">
            <v>1</v>
          </cell>
          <cell r="BR155">
            <v>1</v>
          </cell>
          <cell r="BS155">
            <v>2</v>
          </cell>
          <cell r="BT155">
            <v>2</v>
          </cell>
          <cell r="BU155">
            <v>2</v>
          </cell>
          <cell r="BV155">
            <v>2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1</v>
          </cell>
          <cell r="CJ155">
            <v>1</v>
          </cell>
          <cell r="CK155">
            <v>2</v>
          </cell>
          <cell r="CL155">
            <v>1</v>
          </cell>
          <cell r="CM155">
            <v>1</v>
          </cell>
          <cell r="CN155">
            <v>2</v>
          </cell>
          <cell r="CO155">
            <v>1</v>
          </cell>
          <cell r="CP155">
            <v>1</v>
          </cell>
          <cell r="CQ155">
            <v>2</v>
          </cell>
          <cell r="CR155">
            <v>1</v>
          </cell>
          <cell r="CS155">
            <v>1</v>
          </cell>
          <cell r="CT155">
            <v>1</v>
          </cell>
          <cell r="CU155">
            <v>4</v>
          </cell>
          <cell r="CV155">
            <v>4</v>
          </cell>
          <cell r="CW155">
            <v>3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2</v>
          </cell>
          <cell r="DE155">
            <v>2</v>
          </cell>
          <cell r="DF155">
            <v>1</v>
          </cell>
          <cell r="DG155">
            <v>6</v>
          </cell>
          <cell r="DH155">
            <v>6</v>
          </cell>
          <cell r="DI155">
            <v>5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-1</v>
          </cell>
          <cell r="DQ155">
            <v>-1</v>
          </cell>
          <cell r="DR155">
            <v>-1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</row>
        <row r="156">
          <cell r="A156" t="str">
            <v>CKXC PSF</v>
          </cell>
          <cell r="C156">
            <v>132</v>
          </cell>
          <cell r="D156">
            <v>132</v>
          </cell>
          <cell r="E156">
            <v>131</v>
          </cell>
          <cell r="F156">
            <v>103</v>
          </cell>
          <cell r="G156">
            <v>103</v>
          </cell>
          <cell r="H156">
            <v>103</v>
          </cell>
          <cell r="I156">
            <v>104</v>
          </cell>
          <cell r="J156">
            <v>104</v>
          </cell>
          <cell r="K156">
            <v>103</v>
          </cell>
          <cell r="L156">
            <v>94</v>
          </cell>
          <cell r="M156">
            <v>94</v>
          </cell>
          <cell r="N156">
            <v>95</v>
          </cell>
          <cell r="O156">
            <v>125</v>
          </cell>
          <cell r="P156">
            <v>125</v>
          </cell>
          <cell r="Q156">
            <v>124</v>
          </cell>
          <cell r="R156">
            <v>90</v>
          </cell>
          <cell r="S156">
            <v>90</v>
          </cell>
          <cell r="T156">
            <v>91</v>
          </cell>
          <cell r="U156">
            <v>129</v>
          </cell>
          <cell r="V156">
            <v>129</v>
          </cell>
          <cell r="W156">
            <v>129</v>
          </cell>
          <cell r="X156">
            <v>86</v>
          </cell>
          <cell r="Y156">
            <v>86</v>
          </cell>
          <cell r="Z156">
            <v>85</v>
          </cell>
          <cell r="AA156">
            <v>89</v>
          </cell>
          <cell r="AB156">
            <v>89</v>
          </cell>
          <cell r="AC156">
            <v>90</v>
          </cell>
          <cell r="AD156">
            <v>73</v>
          </cell>
          <cell r="AE156">
            <v>73</v>
          </cell>
          <cell r="AF156">
            <v>72</v>
          </cell>
          <cell r="AG156">
            <v>56</v>
          </cell>
          <cell r="AH156">
            <v>56</v>
          </cell>
          <cell r="AI156">
            <v>57</v>
          </cell>
          <cell r="AJ156">
            <v>112</v>
          </cell>
          <cell r="AK156">
            <v>112</v>
          </cell>
          <cell r="AL156">
            <v>113</v>
          </cell>
          <cell r="AM156">
            <v>73</v>
          </cell>
          <cell r="AN156">
            <v>73</v>
          </cell>
          <cell r="AO156">
            <v>74</v>
          </cell>
          <cell r="AP156">
            <v>41</v>
          </cell>
          <cell r="AQ156">
            <v>41</v>
          </cell>
          <cell r="AR156">
            <v>41</v>
          </cell>
          <cell r="AS156">
            <v>100</v>
          </cell>
          <cell r="AT156">
            <v>100</v>
          </cell>
          <cell r="AU156">
            <v>99</v>
          </cell>
          <cell r="AV156">
            <v>79</v>
          </cell>
          <cell r="AW156">
            <v>79</v>
          </cell>
          <cell r="AX156">
            <v>78</v>
          </cell>
          <cell r="AY156">
            <v>-118</v>
          </cell>
          <cell r="AZ156">
            <v>-118</v>
          </cell>
          <cell r="BA156">
            <v>-118</v>
          </cell>
          <cell r="BB156">
            <v>-118</v>
          </cell>
          <cell r="BC156">
            <v>-118</v>
          </cell>
          <cell r="BD156">
            <v>-118</v>
          </cell>
          <cell r="BE156">
            <v>-118</v>
          </cell>
          <cell r="BF156">
            <v>-118</v>
          </cell>
          <cell r="BG156">
            <v>-118</v>
          </cell>
          <cell r="BH156">
            <v>-118</v>
          </cell>
          <cell r="BI156">
            <v>-118</v>
          </cell>
          <cell r="BJ156">
            <v>-119</v>
          </cell>
          <cell r="BK156">
            <v>83</v>
          </cell>
          <cell r="BL156">
            <v>83</v>
          </cell>
          <cell r="BM156">
            <v>83</v>
          </cell>
          <cell r="BN156">
            <v>83</v>
          </cell>
          <cell r="BO156">
            <v>83</v>
          </cell>
          <cell r="BP156">
            <v>83</v>
          </cell>
          <cell r="BQ156">
            <v>83</v>
          </cell>
          <cell r="BR156">
            <v>83</v>
          </cell>
          <cell r="BS156">
            <v>83</v>
          </cell>
          <cell r="BT156">
            <v>83</v>
          </cell>
          <cell r="BU156">
            <v>83</v>
          </cell>
          <cell r="BV156">
            <v>83</v>
          </cell>
          <cell r="BW156">
            <v>112</v>
          </cell>
          <cell r="BX156">
            <v>112</v>
          </cell>
          <cell r="BY156">
            <v>112</v>
          </cell>
          <cell r="BZ156">
            <v>78</v>
          </cell>
          <cell r="CA156">
            <v>78</v>
          </cell>
          <cell r="CB156">
            <v>78</v>
          </cell>
          <cell r="CC156">
            <v>85</v>
          </cell>
          <cell r="CD156">
            <v>85</v>
          </cell>
          <cell r="CE156">
            <v>85</v>
          </cell>
          <cell r="CF156">
            <v>64</v>
          </cell>
          <cell r="CG156">
            <v>64</v>
          </cell>
          <cell r="CH156">
            <v>65</v>
          </cell>
          <cell r="CI156">
            <v>3</v>
          </cell>
          <cell r="CJ156">
            <v>3</v>
          </cell>
          <cell r="CK156">
            <v>3</v>
          </cell>
          <cell r="CL156">
            <v>3</v>
          </cell>
          <cell r="CM156">
            <v>3</v>
          </cell>
          <cell r="CN156">
            <v>3</v>
          </cell>
          <cell r="CO156">
            <v>3</v>
          </cell>
          <cell r="CP156">
            <v>3</v>
          </cell>
          <cell r="CQ156">
            <v>3</v>
          </cell>
          <cell r="CR156">
            <v>-2</v>
          </cell>
          <cell r="CS156">
            <v>-2</v>
          </cell>
          <cell r="CT156">
            <v>-2</v>
          </cell>
          <cell r="CU156">
            <v>40</v>
          </cell>
          <cell r="CV156">
            <v>38</v>
          </cell>
          <cell r="CW156">
            <v>37</v>
          </cell>
          <cell r="CX156">
            <v>50</v>
          </cell>
          <cell r="CY156">
            <v>40</v>
          </cell>
          <cell r="CZ156">
            <v>50</v>
          </cell>
          <cell r="DA156">
            <v>67</v>
          </cell>
          <cell r="DB156">
            <v>85</v>
          </cell>
          <cell r="DC156">
            <v>43</v>
          </cell>
          <cell r="DD156">
            <v>14</v>
          </cell>
          <cell r="DE156">
            <v>14</v>
          </cell>
          <cell r="DF156">
            <v>46</v>
          </cell>
          <cell r="DG156">
            <v>314</v>
          </cell>
          <cell r="DH156">
            <v>52</v>
          </cell>
          <cell r="DI156">
            <v>74</v>
          </cell>
          <cell r="DJ156">
            <v>66</v>
          </cell>
          <cell r="DK156">
            <v>53</v>
          </cell>
          <cell r="DL156">
            <v>49</v>
          </cell>
          <cell r="DM156">
            <v>66</v>
          </cell>
          <cell r="DN156">
            <v>49</v>
          </cell>
          <cell r="DO156">
            <v>45</v>
          </cell>
          <cell r="DP156">
            <v>74</v>
          </cell>
          <cell r="DQ156">
            <v>59</v>
          </cell>
          <cell r="DR156">
            <v>-174</v>
          </cell>
          <cell r="DS156">
            <v>327</v>
          </cell>
          <cell r="DT156">
            <v>77</v>
          </cell>
          <cell r="DU156">
            <v>100</v>
          </cell>
          <cell r="DV156">
            <v>100</v>
          </cell>
          <cell r="DW156">
            <v>79</v>
          </cell>
          <cell r="DX156">
            <v>91</v>
          </cell>
          <cell r="DY156">
            <v>78</v>
          </cell>
          <cell r="DZ156">
            <v>61</v>
          </cell>
          <cell r="EA156">
            <v>74</v>
          </cell>
          <cell r="EB156">
            <v>71</v>
          </cell>
          <cell r="EC156">
            <v>83</v>
          </cell>
          <cell r="ED156">
            <v>-88</v>
          </cell>
          <cell r="EE156">
            <v>340</v>
          </cell>
          <cell r="EF156">
            <v>71</v>
          </cell>
          <cell r="EG156">
            <v>91</v>
          </cell>
          <cell r="EH156">
            <v>110</v>
          </cell>
          <cell r="EI156">
            <v>86</v>
          </cell>
          <cell r="EJ156">
            <v>84</v>
          </cell>
          <cell r="EK156">
            <v>83</v>
          </cell>
          <cell r="EL156">
            <v>68</v>
          </cell>
          <cell r="EM156">
            <v>72</v>
          </cell>
          <cell r="EN156">
            <v>71</v>
          </cell>
          <cell r="EO156">
            <v>83</v>
          </cell>
          <cell r="EP156">
            <v>-88</v>
          </cell>
          <cell r="EQ156">
            <v>351</v>
          </cell>
          <cell r="ER156">
            <v>73</v>
          </cell>
          <cell r="ES156">
            <v>94</v>
          </cell>
          <cell r="ET156">
            <v>114</v>
          </cell>
          <cell r="EU156">
            <v>89</v>
          </cell>
          <cell r="EV156">
            <v>87</v>
          </cell>
          <cell r="EW156">
            <v>86</v>
          </cell>
          <cell r="EX156">
            <v>70</v>
          </cell>
          <cell r="EY156">
            <v>74</v>
          </cell>
          <cell r="EZ156">
            <v>73</v>
          </cell>
          <cell r="FA156">
            <v>86</v>
          </cell>
          <cell r="FB156">
            <v>-91</v>
          </cell>
        </row>
        <row r="157">
          <cell r="A157" t="str">
            <v>CKXD PSF</v>
          </cell>
          <cell r="C157">
            <v>113</v>
          </cell>
          <cell r="D157">
            <v>113</v>
          </cell>
          <cell r="E157">
            <v>113</v>
          </cell>
          <cell r="F157">
            <v>90</v>
          </cell>
          <cell r="G157">
            <v>90</v>
          </cell>
          <cell r="H157">
            <v>90</v>
          </cell>
          <cell r="I157">
            <v>92</v>
          </cell>
          <cell r="J157">
            <v>92</v>
          </cell>
          <cell r="K157">
            <v>92</v>
          </cell>
          <cell r="L157">
            <v>95</v>
          </cell>
          <cell r="M157">
            <v>95</v>
          </cell>
          <cell r="N157">
            <v>94</v>
          </cell>
          <cell r="O157">
            <v>115</v>
          </cell>
          <cell r="P157">
            <v>115</v>
          </cell>
          <cell r="Q157">
            <v>114</v>
          </cell>
          <cell r="R157">
            <v>98</v>
          </cell>
          <cell r="S157">
            <v>98</v>
          </cell>
          <cell r="T157">
            <v>99</v>
          </cell>
          <cell r="U157">
            <v>90</v>
          </cell>
          <cell r="V157">
            <v>90</v>
          </cell>
          <cell r="W157">
            <v>90</v>
          </cell>
          <cell r="X157">
            <v>107</v>
          </cell>
          <cell r="Y157">
            <v>107</v>
          </cell>
          <cell r="Z157">
            <v>106</v>
          </cell>
          <cell r="AA157">
            <v>117</v>
          </cell>
          <cell r="AB157">
            <v>117</v>
          </cell>
          <cell r="AC157">
            <v>117</v>
          </cell>
          <cell r="AD157">
            <v>100</v>
          </cell>
          <cell r="AE157">
            <v>100</v>
          </cell>
          <cell r="AF157">
            <v>101</v>
          </cell>
          <cell r="AG157">
            <v>100</v>
          </cell>
          <cell r="AH157">
            <v>100</v>
          </cell>
          <cell r="AI157">
            <v>101</v>
          </cell>
          <cell r="AJ157">
            <v>100</v>
          </cell>
          <cell r="AK157">
            <v>100</v>
          </cell>
          <cell r="AL157">
            <v>100</v>
          </cell>
          <cell r="AM157">
            <v>117</v>
          </cell>
          <cell r="AN157">
            <v>117</v>
          </cell>
          <cell r="AO157">
            <v>117</v>
          </cell>
          <cell r="AP157">
            <v>117</v>
          </cell>
          <cell r="AQ157">
            <v>117</v>
          </cell>
          <cell r="AR157">
            <v>117</v>
          </cell>
          <cell r="AS157">
            <v>112</v>
          </cell>
          <cell r="AT157">
            <v>112</v>
          </cell>
          <cell r="AU157">
            <v>113</v>
          </cell>
          <cell r="AV157">
            <v>121</v>
          </cell>
          <cell r="AW157">
            <v>121</v>
          </cell>
          <cell r="AX157">
            <v>122</v>
          </cell>
          <cell r="AY157">
            <v>111</v>
          </cell>
          <cell r="AZ157">
            <v>111</v>
          </cell>
          <cell r="BA157">
            <v>112</v>
          </cell>
          <cell r="BB157">
            <v>111</v>
          </cell>
          <cell r="BC157">
            <v>111</v>
          </cell>
          <cell r="BD157">
            <v>112</v>
          </cell>
          <cell r="BE157">
            <v>111</v>
          </cell>
          <cell r="BF157">
            <v>111</v>
          </cell>
          <cell r="BG157">
            <v>112</v>
          </cell>
          <cell r="BH157">
            <v>111</v>
          </cell>
          <cell r="BI157">
            <v>111</v>
          </cell>
          <cell r="BJ157">
            <v>110</v>
          </cell>
          <cell r="BK157">
            <v>111</v>
          </cell>
          <cell r="BL157">
            <v>111</v>
          </cell>
          <cell r="BM157">
            <v>111</v>
          </cell>
          <cell r="BN157">
            <v>111</v>
          </cell>
          <cell r="BO157">
            <v>111</v>
          </cell>
          <cell r="BP157">
            <v>111</v>
          </cell>
          <cell r="BQ157">
            <v>111</v>
          </cell>
          <cell r="BR157">
            <v>111</v>
          </cell>
          <cell r="BS157">
            <v>111</v>
          </cell>
          <cell r="BT157">
            <v>111</v>
          </cell>
          <cell r="BU157">
            <v>111</v>
          </cell>
          <cell r="BV157">
            <v>111</v>
          </cell>
          <cell r="BW157">
            <v>90</v>
          </cell>
          <cell r="BX157">
            <v>90</v>
          </cell>
          <cell r="BY157">
            <v>91</v>
          </cell>
          <cell r="BZ157">
            <v>90</v>
          </cell>
          <cell r="CA157">
            <v>90</v>
          </cell>
          <cell r="CB157">
            <v>91</v>
          </cell>
          <cell r="CC157">
            <v>69</v>
          </cell>
          <cell r="CD157">
            <v>69</v>
          </cell>
          <cell r="CE157">
            <v>69</v>
          </cell>
          <cell r="CF157">
            <v>69</v>
          </cell>
          <cell r="CG157">
            <v>69</v>
          </cell>
          <cell r="CH157">
            <v>70</v>
          </cell>
          <cell r="CI157">
            <v>124</v>
          </cell>
          <cell r="CJ157">
            <v>124</v>
          </cell>
          <cell r="CK157">
            <v>123</v>
          </cell>
          <cell r="CL157">
            <v>124</v>
          </cell>
          <cell r="CM157">
            <v>124</v>
          </cell>
          <cell r="CN157">
            <v>125</v>
          </cell>
          <cell r="CO157">
            <v>124</v>
          </cell>
          <cell r="CP157">
            <v>124</v>
          </cell>
          <cell r="CQ157">
            <v>123</v>
          </cell>
          <cell r="CR157">
            <v>124</v>
          </cell>
          <cell r="CS157">
            <v>124</v>
          </cell>
          <cell r="CT157">
            <v>125</v>
          </cell>
          <cell r="CU157">
            <v>174</v>
          </cell>
          <cell r="CV157">
            <v>177</v>
          </cell>
          <cell r="CW157">
            <v>84</v>
          </cell>
          <cell r="CX157">
            <v>121</v>
          </cell>
          <cell r="CY157">
            <v>139</v>
          </cell>
          <cell r="CZ157">
            <v>136</v>
          </cell>
          <cell r="DA157">
            <v>122</v>
          </cell>
          <cell r="DB157">
            <v>135</v>
          </cell>
          <cell r="DC157">
            <v>144</v>
          </cell>
          <cell r="DD157">
            <v>115</v>
          </cell>
          <cell r="DE157">
            <v>137</v>
          </cell>
          <cell r="DF157">
            <v>134</v>
          </cell>
          <cell r="DG157">
            <v>129</v>
          </cell>
          <cell r="DH157">
            <v>135</v>
          </cell>
          <cell r="DI157">
            <v>162</v>
          </cell>
          <cell r="DJ157">
            <v>139</v>
          </cell>
          <cell r="DK157">
            <v>169</v>
          </cell>
          <cell r="DL157">
            <v>143</v>
          </cell>
          <cell r="DM157">
            <v>170</v>
          </cell>
          <cell r="DN157">
            <v>147</v>
          </cell>
          <cell r="DO157">
            <v>129</v>
          </cell>
          <cell r="DP157">
            <v>146</v>
          </cell>
          <cell r="DQ157">
            <v>145</v>
          </cell>
          <cell r="DR157">
            <v>132</v>
          </cell>
          <cell r="DS157">
            <v>160</v>
          </cell>
          <cell r="DT157">
            <v>181</v>
          </cell>
          <cell r="DU157">
            <v>142</v>
          </cell>
          <cell r="DV157">
            <v>162</v>
          </cell>
          <cell r="DW157">
            <v>162</v>
          </cell>
          <cell r="DX157">
            <v>157</v>
          </cell>
          <cell r="DY157">
            <v>162</v>
          </cell>
          <cell r="DZ157">
            <v>157</v>
          </cell>
          <cell r="EA157">
            <v>162</v>
          </cell>
          <cell r="EB157">
            <v>152</v>
          </cell>
          <cell r="EC157">
            <v>147</v>
          </cell>
          <cell r="ED157">
            <v>153</v>
          </cell>
          <cell r="EE157">
            <v>160</v>
          </cell>
          <cell r="EF157">
            <v>182</v>
          </cell>
          <cell r="EG157">
            <v>143</v>
          </cell>
          <cell r="EH157">
            <v>169</v>
          </cell>
          <cell r="EI157">
            <v>157</v>
          </cell>
          <cell r="EJ157">
            <v>150</v>
          </cell>
          <cell r="EK157">
            <v>166</v>
          </cell>
          <cell r="EL157">
            <v>126</v>
          </cell>
          <cell r="EM157">
            <v>179</v>
          </cell>
          <cell r="EN157">
            <v>152</v>
          </cell>
          <cell r="EO157">
            <v>147</v>
          </cell>
          <cell r="EP157">
            <v>153</v>
          </cell>
          <cell r="EQ157">
            <v>165</v>
          </cell>
          <cell r="ER157">
            <v>188</v>
          </cell>
          <cell r="ES157">
            <v>148</v>
          </cell>
          <cell r="ET157">
            <v>175</v>
          </cell>
          <cell r="EU157">
            <v>162</v>
          </cell>
          <cell r="EV157">
            <v>155</v>
          </cell>
          <cell r="EW157">
            <v>172</v>
          </cell>
          <cell r="EX157">
            <v>130</v>
          </cell>
          <cell r="EY157">
            <v>185</v>
          </cell>
          <cell r="EZ157">
            <v>157</v>
          </cell>
          <cell r="FA157">
            <v>152</v>
          </cell>
          <cell r="FB157">
            <v>158</v>
          </cell>
        </row>
        <row r="158">
          <cell r="A158" t="str">
            <v>CKXW PSF</v>
          </cell>
          <cell r="C158">
            <v>4185</v>
          </cell>
          <cell r="D158">
            <v>4275</v>
          </cell>
          <cell r="E158">
            <v>4259</v>
          </cell>
          <cell r="F158">
            <v>4177</v>
          </cell>
          <cell r="G158">
            <v>4533</v>
          </cell>
          <cell r="H158">
            <v>4553</v>
          </cell>
          <cell r="I158">
            <v>4462</v>
          </cell>
          <cell r="J158">
            <v>4459</v>
          </cell>
          <cell r="K158">
            <v>4510</v>
          </cell>
          <cell r="L158">
            <v>4690</v>
          </cell>
          <cell r="M158">
            <v>4430</v>
          </cell>
          <cell r="N158">
            <v>4513</v>
          </cell>
          <cell r="O158">
            <v>4407</v>
          </cell>
          <cell r="P158">
            <v>4639</v>
          </cell>
          <cell r="Q158">
            <v>4585</v>
          </cell>
          <cell r="R158">
            <v>4650</v>
          </cell>
          <cell r="S158">
            <v>4786</v>
          </cell>
          <cell r="T158">
            <v>4836</v>
          </cell>
          <cell r="U158">
            <v>5029</v>
          </cell>
          <cell r="V158">
            <v>4910</v>
          </cell>
          <cell r="W158">
            <v>4864</v>
          </cell>
          <cell r="X158">
            <v>4776</v>
          </cell>
          <cell r="Y158">
            <v>4678</v>
          </cell>
          <cell r="Z158">
            <v>4763</v>
          </cell>
          <cell r="AA158">
            <v>4698</v>
          </cell>
          <cell r="AB158">
            <v>4882</v>
          </cell>
          <cell r="AC158">
            <v>4765</v>
          </cell>
          <cell r="AD158">
            <v>4871</v>
          </cell>
          <cell r="AE158">
            <v>4908</v>
          </cell>
          <cell r="AF158">
            <v>5111</v>
          </cell>
          <cell r="AG158">
            <v>5194</v>
          </cell>
          <cell r="AH158">
            <v>5067</v>
          </cell>
          <cell r="AI158">
            <v>4862</v>
          </cell>
          <cell r="AJ158">
            <v>4805</v>
          </cell>
          <cell r="AK158">
            <v>4874</v>
          </cell>
          <cell r="AL158">
            <v>5003</v>
          </cell>
          <cell r="AM158">
            <v>5026</v>
          </cell>
          <cell r="AN158">
            <v>4987</v>
          </cell>
          <cell r="AO158">
            <v>4902</v>
          </cell>
          <cell r="AP158">
            <v>5021</v>
          </cell>
          <cell r="AQ158">
            <v>5053</v>
          </cell>
          <cell r="AR158">
            <v>5327</v>
          </cell>
          <cell r="AS158">
            <v>5199</v>
          </cell>
          <cell r="AT158">
            <v>5308</v>
          </cell>
          <cell r="AU158">
            <v>5110</v>
          </cell>
          <cell r="AV158">
            <v>5274</v>
          </cell>
          <cell r="AW158">
            <v>5271</v>
          </cell>
          <cell r="AX158">
            <v>5260</v>
          </cell>
          <cell r="AY158">
            <v>5225</v>
          </cell>
          <cell r="AZ158">
            <v>5167</v>
          </cell>
          <cell r="BA158">
            <v>5057</v>
          </cell>
          <cell r="BB158">
            <v>5245</v>
          </cell>
          <cell r="BC158">
            <v>5274</v>
          </cell>
          <cell r="BD158">
            <v>5574</v>
          </cell>
          <cell r="BE158">
            <v>5554</v>
          </cell>
          <cell r="BF158">
            <v>5701</v>
          </cell>
          <cell r="BG158">
            <v>5260</v>
          </cell>
          <cell r="BH158">
            <v>5292</v>
          </cell>
          <cell r="BI158">
            <v>5129</v>
          </cell>
          <cell r="BJ158">
            <v>5510</v>
          </cell>
          <cell r="BK158">
            <v>5592</v>
          </cell>
          <cell r="BL158">
            <v>5726</v>
          </cell>
          <cell r="BM158">
            <v>5682</v>
          </cell>
          <cell r="BN158">
            <v>5718</v>
          </cell>
          <cell r="BO158">
            <v>5673</v>
          </cell>
          <cell r="BP158">
            <v>6056</v>
          </cell>
          <cell r="BQ158">
            <v>6151</v>
          </cell>
          <cell r="BR158">
            <v>6371</v>
          </cell>
          <cell r="BS158">
            <v>5777</v>
          </cell>
          <cell r="BT158">
            <v>5965</v>
          </cell>
          <cell r="BU158">
            <v>5736</v>
          </cell>
          <cell r="BV158">
            <v>6013</v>
          </cell>
          <cell r="BW158">
            <v>5810</v>
          </cell>
          <cell r="BX158">
            <v>5997</v>
          </cell>
          <cell r="BY158">
            <v>5902</v>
          </cell>
          <cell r="BZ158">
            <v>5919</v>
          </cell>
          <cell r="CA158">
            <v>5963</v>
          </cell>
          <cell r="CB158">
            <v>6277</v>
          </cell>
          <cell r="CC158">
            <v>6342</v>
          </cell>
          <cell r="CD158">
            <v>6189</v>
          </cell>
          <cell r="CE158">
            <v>6150</v>
          </cell>
          <cell r="CF158">
            <v>6049</v>
          </cell>
          <cell r="CG158">
            <v>5932</v>
          </cell>
          <cell r="CH158">
            <v>5781</v>
          </cell>
          <cell r="CI158">
            <v>5812</v>
          </cell>
          <cell r="CJ158">
            <v>6050</v>
          </cell>
          <cell r="CK158">
            <v>6063</v>
          </cell>
          <cell r="CL158">
            <v>6146</v>
          </cell>
          <cell r="CM158">
            <v>6127</v>
          </cell>
          <cell r="CN158">
            <v>6344</v>
          </cell>
          <cell r="CO158">
            <v>6421</v>
          </cell>
          <cell r="CP158">
            <v>6407</v>
          </cell>
          <cell r="CQ158">
            <v>6098</v>
          </cell>
          <cell r="CR158">
            <v>6020</v>
          </cell>
          <cell r="CS158">
            <v>5808</v>
          </cell>
          <cell r="CT158">
            <v>6007</v>
          </cell>
          <cell r="CU158">
            <v>6095</v>
          </cell>
          <cell r="CV158">
            <v>6383</v>
          </cell>
          <cell r="CW158">
            <v>6244</v>
          </cell>
          <cell r="CX158">
            <v>6432</v>
          </cell>
          <cell r="CY158">
            <v>6538</v>
          </cell>
          <cell r="CZ158">
            <v>7019</v>
          </cell>
          <cell r="DA158">
            <v>7012</v>
          </cell>
          <cell r="DB158">
            <v>6887</v>
          </cell>
          <cell r="DC158">
            <v>6517</v>
          </cell>
          <cell r="DD158">
            <v>6520</v>
          </cell>
          <cell r="DE158">
            <v>6548</v>
          </cell>
          <cell r="DF158">
            <v>6708</v>
          </cell>
          <cell r="DG158">
            <v>6768</v>
          </cell>
          <cell r="DH158">
            <v>6723</v>
          </cell>
          <cell r="DI158">
            <v>6434</v>
          </cell>
          <cell r="DJ158">
            <v>6683</v>
          </cell>
          <cell r="DK158">
            <v>6713</v>
          </cell>
          <cell r="DL158">
            <v>7109</v>
          </cell>
          <cell r="DM158">
            <v>6932</v>
          </cell>
          <cell r="DN158">
            <v>6856</v>
          </cell>
          <cell r="DO158">
            <v>6617</v>
          </cell>
          <cell r="DP158">
            <v>6679</v>
          </cell>
          <cell r="DQ158">
            <v>6643</v>
          </cell>
          <cell r="DR158">
            <v>6696</v>
          </cell>
          <cell r="DS158">
            <v>7166</v>
          </cell>
          <cell r="DT158">
            <v>7212</v>
          </cell>
          <cell r="DU158">
            <v>7078</v>
          </cell>
          <cell r="DV158">
            <v>6804</v>
          </cell>
          <cell r="DW158">
            <v>6572</v>
          </cell>
          <cell r="DX158">
            <v>6591</v>
          </cell>
          <cell r="DY158">
            <v>6274</v>
          </cell>
          <cell r="DZ158">
            <v>6481</v>
          </cell>
          <cell r="EA158">
            <v>5550</v>
          </cell>
          <cell r="EB158">
            <v>5420</v>
          </cell>
          <cell r="EC158">
            <v>5301</v>
          </cell>
          <cell r="ED158">
            <v>5368</v>
          </cell>
          <cell r="EE158">
            <v>5327</v>
          </cell>
          <cell r="EF158">
            <v>5498</v>
          </cell>
          <cell r="EG158">
            <v>5626</v>
          </cell>
          <cell r="EH158">
            <v>5964</v>
          </cell>
          <cell r="EI158">
            <v>6056</v>
          </cell>
          <cell r="EJ158">
            <v>6075</v>
          </cell>
          <cell r="EK158">
            <v>6283</v>
          </cell>
          <cell r="EL158">
            <v>6815</v>
          </cell>
          <cell r="EM158">
            <v>5948</v>
          </cell>
          <cell r="EN158">
            <v>6655</v>
          </cell>
          <cell r="EO158">
            <v>6607</v>
          </cell>
          <cell r="EP158">
            <v>6675</v>
          </cell>
          <cell r="EQ158">
            <v>6690</v>
          </cell>
          <cell r="ER158">
            <v>6809</v>
          </cell>
          <cell r="ES158">
            <v>6848</v>
          </cell>
          <cell r="ET158">
            <v>6978</v>
          </cell>
          <cell r="EU158">
            <v>6946</v>
          </cell>
          <cell r="EV158">
            <v>7083</v>
          </cell>
          <cell r="EW158">
            <v>6953</v>
          </cell>
          <cell r="EX158">
            <v>6718</v>
          </cell>
          <cell r="EY158">
            <v>6307</v>
          </cell>
          <cell r="EZ158">
            <v>7100</v>
          </cell>
          <cell r="FA158">
            <v>7458</v>
          </cell>
          <cell r="FB158">
            <v>7954</v>
          </cell>
        </row>
        <row r="159">
          <cell r="A159" t="str">
            <v>CKXX PSF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</row>
        <row r="160">
          <cell r="A160" t="str">
            <v>CKYB PSF</v>
          </cell>
          <cell r="C160">
            <v>423</v>
          </cell>
          <cell r="D160">
            <v>423</v>
          </cell>
          <cell r="E160">
            <v>422</v>
          </cell>
          <cell r="F160">
            <v>415</v>
          </cell>
          <cell r="G160">
            <v>415</v>
          </cell>
          <cell r="H160">
            <v>414</v>
          </cell>
          <cell r="I160">
            <v>416</v>
          </cell>
          <cell r="J160">
            <v>416</v>
          </cell>
          <cell r="K160">
            <v>416</v>
          </cell>
          <cell r="L160">
            <v>400</v>
          </cell>
          <cell r="M160">
            <v>400</v>
          </cell>
          <cell r="N160">
            <v>401</v>
          </cell>
          <cell r="O160">
            <v>406</v>
          </cell>
          <cell r="P160">
            <v>406</v>
          </cell>
          <cell r="Q160">
            <v>405</v>
          </cell>
          <cell r="R160">
            <v>408</v>
          </cell>
          <cell r="S160">
            <v>408</v>
          </cell>
          <cell r="T160">
            <v>409</v>
          </cell>
          <cell r="U160">
            <v>407</v>
          </cell>
          <cell r="V160">
            <v>407</v>
          </cell>
          <cell r="W160">
            <v>406</v>
          </cell>
          <cell r="X160">
            <v>443</v>
          </cell>
          <cell r="Y160">
            <v>443</v>
          </cell>
          <cell r="Z160">
            <v>443</v>
          </cell>
          <cell r="AA160">
            <v>415</v>
          </cell>
          <cell r="AB160">
            <v>415</v>
          </cell>
          <cell r="AC160">
            <v>415</v>
          </cell>
          <cell r="AD160">
            <v>408</v>
          </cell>
          <cell r="AE160">
            <v>408</v>
          </cell>
          <cell r="AF160">
            <v>408</v>
          </cell>
          <cell r="AG160">
            <v>413</v>
          </cell>
          <cell r="AH160">
            <v>413</v>
          </cell>
          <cell r="AI160">
            <v>414</v>
          </cell>
          <cell r="AJ160">
            <v>424</v>
          </cell>
          <cell r="AK160">
            <v>424</v>
          </cell>
          <cell r="AL160">
            <v>424</v>
          </cell>
          <cell r="AM160">
            <v>423</v>
          </cell>
          <cell r="AN160">
            <v>423</v>
          </cell>
          <cell r="AO160">
            <v>424</v>
          </cell>
          <cell r="AP160">
            <v>416</v>
          </cell>
          <cell r="AQ160">
            <v>416</v>
          </cell>
          <cell r="AR160">
            <v>416</v>
          </cell>
          <cell r="AS160">
            <v>420</v>
          </cell>
          <cell r="AT160">
            <v>420</v>
          </cell>
          <cell r="AU160">
            <v>420</v>
          </cell>
          <cell r="AV160">
            <v>407</v>
          </cell>
          <cell r="AW160">
            <v>407</v>
          </cell>
          <cell r="AX160">
            <v>407</v>
          </cell>
          <cell r="AY160">
            <v>433</v>
          </cell>
          <cell r="AZ160">
            <v>433</v>
          </cell>
          <cell r="BA160">
            <v>432</v>
          </cell>
          <cell r="BB160">
            <v>436</v>
          </cell>
          <cell r="BC160">
            <v>436</v>
          </cell>
          <cell r="BD160">
            <v>436</v>
          </cell>
          <cell r="BE160">
            <v>435</v>
          </cell>
          <cell r="BF160">
            <v>435</v>
          </cell>
          <cell r="BG160">
            <v>435</v>
          </cell>
          <cell r="BH160">
            <v>428</v>
          </cell>
          <cell r="BI160">
            <v>428</v>
          </cell>
          <cell r="BJ160">
            <v>427</v>
          </cell>
          <cell r="BK160">
            <v>458</v>
          </cell>
          <cell r="BL160">
            <v>458</v>
          </cell>
          <cell r="BM160">
            <v>458</v>
          </cell>
          <cell r="BN160">
            <v>454</v>
          </cell>
          <cell r="BO160">
            <v>454</v>
          </cell>
          <cell r="BP160">
            <v>455</v>
          </cell>
          <cell r="BQ160">
            <v>458</v>
          </cell>
          <cell r="BR160">
            <v>458</v>
          </cell>
          <cell r="BS160">
            <v>459</v>
          </cell>
          <cell r="BT160">
            <v>467</v>
          </cell>
          <cell r="BU160">
            <v>467</v>
          </cell>
          <cell r="BV160">
            <v>468</v>
          </cell>
          <cell r="BW160">
            <v>453</v>
          </cell>
          <cell r="BX160">
            <v>453</v>
          </cell>
          <cell r="BY160">
            <v>454</v>
          </cell>
          <cell r="BZ160">
            <v>452</v>
          </cell>
          <cell r="CA160">
            <v>452</v>
          </cell>
          <cell r="CB160">
            <v>451</v>
          </cell>
          <cell r="CC160">
            <v>459</v>
          </cell>
          <cell r="CD160">
            <v>459</v>
          </cell>
          <cell r="CE160">
            <v>460</v>
          </cell>
          <cell r="CF160">
            <v>473</v>
          </cell>
          <cell r="CG160">
            <v>473</v>
          </cell>
          <cell r="CH160">
            <v>474</v>
          </cell>
          <cell r="CI160">
            <v>479</v>
          </cell>
          <cell r="CJ160">
            <v>479</v>
          </cell>
          <cell r="CK160">
            <v>478</v>
          </cell>
          <cell r="CL160">
            <v>469</v>
          </cell>
          <cell r="CM160">
            <v>469</v>
          </cell>
          <cell r="CN160">
            <v>469</v>
          </cell>
          <cell r="CO160">
            <v>483</v>
          </cell>
          <cell r="CP160">
            <v>483</v>
          </cell>
          <cell r="CQ160">
            <v>482</v>
          </cell>
          <cell r="CR160">
            <v>484</v>
          </cell>
          <cell r="CS160">
            <v>484</v>
          </cell>
          <cell r="CT160">
            <v>485</v>
          </cell>
          <cell r="CU160">
            <v>489</v>
          </cell>
          <cell r="CV160">
            <v>489</v>
          </cell>
          <cell r="CW160">
            <v>488</v>
          </cell>
          <cell r="CX160">
            <v>491</v>
          </cell>
          <cell r="CY160">
            <v>491</v>
          </cell>
          <cell r="CZ160">
            <v>492</v>
          </cell>
          <cell r="DA160">
            <v>511</v>
          </cell>
          <cell r="DB160">
            <v>511</v>
          </cell>
          <cell r="DC160">
            <v>511</v>
          </cell>
          <cell r="DD160">
            <v>493</v>
          </cell>
          <cell r="DE160">
            <v>493</v>
          </cell>
          <cell r="DF160">
            <v>492</v>
          </cell>
          <cell r="DG160">
            <v>512</v>
          </cell>
          <cell r="DH160">
            <v>512</v>
          </cell>
          <cell r="DI160">
            <v>512</v>
          </cell>
          <cell r="DJ160">
            <v>512</v>
          </cell>
          <cell r="DK160">
            <v>512</v>
          </cell>
          <cell r="DL160">
            <v>513</v>
          </cell>
          <cell r="DM160">
            <v>521</v>
          </cell>
          <cell r="DN160">
            <v>521</v>
          </cell>
          <cell r="DO160">
            <v>520</v>
          </cell>
          <cell r="DP160">
            <v>512</v>
          </cell>
          <cell r="DQ160">
            <v>512</v>
          </cell>
          <cell r="DR160">
            <v>511</v>
          </cell>
          <cell r="DS160">
            <v>540</v>
          </cell>
          <cell r="DT160">
            <v>540</v>
          </cell>
          <cell r="DU160">
            <v>541</v>
          </cell>
          <cell r="DV160">
            <v>546</v>
          </cell>
          <cell r="DW160">
            <v>546</v>
          </cell>
          <cell r="DX160">
            <v>547</v>
          </cell>
          <cell r="DY160">
            <v>549</v>
          </cell>
          <cell r="DZ160">
            <v>549</v>
          </cell>
          <cell r="EA160">
            <v>549</v>
          </cell>
          <cell r="EB160">
            <v>546</v>
          </cell>
          <cell r="EC160">
            <v>546</v>
          </cell>
          <cell r="ED160">
            <v>545</v>
          </cell>
          <cell r="EE160">
            <v>540</v>
          </cell>
          <cell r="EF160">
            <v>540</v>
          </cell>
          <cell r="EG160">
            <v>540</v>
          </cell>
          <cell r="EH160">
            <v>609</v>
          </cell>
          <cell r="EI160">
            <v>609</v>
          </cell>
          <cell r="EJ160">
            <v>608</v>
          </cell>
          <cell r="EK160">
            <v>547</v>
          </cell>
          <cell r="EL160">
            <v>547</v>
          </cell>
          <cell r="EM160">
            <v>546</v>
          </cell>
          <cell r="EN160">
            <v>568</v>
          </cell>
          <cell r="EO160">
            <v>568</v>
          </cell>
          <cell r="EP160">
            <v>568</v>
          </cell>
          <cell r="EQ160">
            <v>594</v>
          </cell>
          <cell r="ER160">
            <v>594</v>
          </cell>
          <cell r="ES160">
            <v>593</v>
          </cell>
          <cell r="ET160">
            <v>600</v>
          </cell>
          <cell r="EU160">
            <v>600</v>
          </cell>
          <cell r="EV160">
            <v>600</v>
          </cell>
          <cell r="EW160">
            <v>600</v>
          </cell>
          <cell r="EX160">
            <v>600</v>
          </cell>
          <cell r="EY160">
            <v>600</v>
          </cell>
          <cell r="EZ160">
            <v>600</v>
          </cell>
          <cell r="FA160">
            <v>600</v>
          </cell>
          <cell r="FB160">
            <v>600</v>
          </cell>
        </row>
        <row r="161">
          <cell r="A161" t="str">
            <v>CMVI PSF</v>
          </cell>
          <cell r="C161">
            <v>2</v>
          </cell>
          <cell r="D161">
            <v>2</v>
          </cell>
          <cell r="E161">
            <v>1</v>
          </cell>
          <cell r="F161">
            <v>2</v>
          </cell>
          <cell r="G161">
            <v>2</v>
          </cell>
          <cell r="H161">
            <v>1</v>
          </cell>
          <cell r="I161">
            <v>2</v>
          </cell>
          <cell r="J161">
            <v>2</v>
          </cell>
          <cell r="K161">
            <v>1</v>
          </cell>
          <cell r="L161">
            <v>2</v>
          </cell>
          <cell r="M161">
            <v>2</v>
          </cell>
          <cell r="N161">
            <v>1</v>
          </cell>
          <cell r="O161">
            <v>2</v>
          </cell>
          <cell r="P161">
            <v>1</v>
          </cell>
          <cell r="Q161">
            <v>1</v>
          </cell>
          <cell r="R161">
            <v>2</v>
          </cell>
          <cell r="S161">
            <v>2</v>
          </cell>
          <cell r="T161">
            <v>1</v>
          </cell>
          <cell r="U161">
            <v>2</v>
          </cell>
          <cell r="V161">
            <v>2</v>
          </cell>
          <cell r="W161">
            <v>1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1</v>
          </cell>
          <cell r="AC161">
            <v>1</v>
          </cell>
          <cell r="AD161">
            <v>1</v>
          </cell>
          <cell r="AE161">
            <v>1</v>
          </cell>
          <cell r="AF161">
            <v>1</v>
          </cell>
          <cell r="AG161">
            <v>1</v>
          </cell>
          <cell r="AH161">
            <v>1</v>
          </cell>
          <cell r="AI161">
            <v>1</v>
          </cell>
          <cell r="AJ161">
            <v>1</v>
          </cell>
          <cell r="AK161">
            <v>1</v>
          </cell>
          <cell r="AL161">
            <v>1</v>
          </cell>
          <cell r="AM161">
            <v>1</v>
          </cell>
          <cell r="AN161">
            <v>1</v>
          </cell>
          <cell r="AO161">
            <v>1</v>
          </cell>
          <cell r="AP161">
            <v>1</v>
          </cell>
          <cell r="AQ161">
            <v>1</v>
          </cell>
          <cell r="AR161">
            <v>1</v>
          </cell>
          <cell r="AS161">
            <v>1</v>
          </cell>
          <cell r="AT161">
            <v>1</v>
          </cell>
          <cell r="AU161">
            <v>1</v>
          </cell>
          <cell r="AV161">
            <v>1</v>
          </cell>
          <cell r="AW161">
            <v>1</v>
          </cell>
          <cell r="AX161">
            <v>2</v>
          </cell>
          <cell r="AY161">
            <v>1</v>
          </cell>
          <cell r="AZ161">
            <v>1</v>
          </cell>
          <cell r="BA161">
            <v>0</v>
          </cell>
          <cell r="BB161">
            <v>1</v>
          </cell>
          <cell r="BC161">
            <v>1</v>
          </cell>
          <cell r="BD161">
            <v>1</v>
          </cell>
          <cell r="BE161">
            <v>1</v>
          </cell>
          <cell r="BF161">
            <v>1</v>
          </cell>
          <cell r="BG161">
            <v>1</v>
          </cell>
          <cell r="BH161">
            <v>1</v>
          </cell>
          <cell r="BI161">
            <v>1</v>
          </cell>
          <cell r="BJ161">
            <v>1</v>
          </cell>
          <cell r="BK161">
            <v>1</v>
          </cell>
          <cell r="BL161">
            <v>1</v>
          </cell>
          <cell r="BM161">
            <v>0</v>
          </cell>
          <cell r="BN161">
            <v>1</v>
          </cell>
          <cell r="BO161">
            <v>1</v>
          </cell>
          <cell r="BP161">
            <v>1</v>
          </cell>
          <cell r="BQ161">
            <v>1</v>
          </cell>
          <cell r="BR161">
            <v>1</v>
          </cell>
          <cell r="BS161">
            <v>1</v>
          </cell>
          <cell r="BT161">
            <v>1</v>
          </cell>
          <cell r="BU161">
            <v>1</v>
          </cell>
          <cell r="BV161">
            <v>0</v>
          </cell>
          <cell r="BW161">
            <v>1</v>
          </cell>
          <cell r="BX161">
            <v>1</v>
          </cell>
          <cell r="BY161">
            <v>0</v>
          </cell>
          <cell r="BZ161">
            <v>1</v>
          </cell>
          <cell r="CA161">
            <v>1</v>
          </cell>
          <cell r="CB161">
            <v>0</v>
          </cell>
          <cell r="CC161">
            <v>1</v>
          </cell>
          <cell r="CD161">
            <v>1</v>
          </cell>
          <cell r="CE161">
            <v>0</v>
          </cell>
          <cell r="CF161">
            <v>1</v>
          </cell>
          <cell r="CG161">
            <v>1</v>
          </cell>
          <cell r="CH161">
            <v>1</v>
          </cell>
          <cell r="CI161">
            <v>1</v>
          </cell>
          <cell r="CJ161">
            <v>1</v>
          </cell>
          <cell r="CK161">
            <v>0</v>
          </cell>
          <cell r="CL161">
            <v>1</v>
          </cell>
          <cell r="CM161">
            <v>1</v>
          </cell>
          <cell r="CN161">
            <v>0</v>
          </cell>
          <cell r="CO161">
            <v>1</v>
          </cell>
          <cell r="CP161">
            <v>1</v>
          </cell>
          <cell r="CQ161">
            <v>0</v>
          </cell>
          <cell r="CR161">
            <v>1</v>
          </cell>
          <cell r="CS161">
            <v>0</v>
          </cell>
          <cell r="CT161">
            <v>1</v>
          </cell>
          <cell r="CU161">
            <v>1</v>
          </cell>
          <cell r="CV161">
            <v>1</v>
          </cell>
          <cell r="CW161">
            <v>0</v>
          </cell>
          <cell r="CX161">
            <v>1</v>
          </cell>
          <cell r="CY161">
            <v>1</v>
          </cell>
          <cell r="CZ161">
            <v>0</v>
          </cell>
          <cell r="DA161">
            <v>1</v>
          </cell>
          <cell r="DB161">
            <v>1</v>
          </cell>
          <cell r="DC161">
            <v>0</v>
          </cell>
          <cell r="DD161">
            <v>1</v>
          </cell>
          <cell r="DE161">
            <v>1</v>
          </cell>
          <cell r="DF161">
            <v>1</v>
          </cell>
          <cell r="DG161">
            <v>1</v>
          </cell>
          <cell r="DH161">
            <v>1</v>
          </cell>
          <cell r="DI161">
            <v>1</v>
          </cell>
          <cell r="DJ161">
            <v>1</v>
          </cell>
          <cell r="DK161">
            <v>1</v>
          </cell>
          <cell r="DL161">
            <v>1</v>
          </cell>
          <cell r="DM161">
            <v>1</v>
          </cell>
          <cell r="DN161">
            <v>1</v>
          </cell>
          <cell r="DO161">
            <v>1</v>
          </cell>
          <cell r="DP161">
            <v>1</v>
          </cell>
          <cell r="DQ161">
            <v>1</v>
          </cell>
          <cell r="DR161">
            <v>1</v>
          </cell>
          <cell r="DS161">
            <v>1</v>
          </cell>
          <cell r="DT161">
            <v>1</v>
          </cell>
          <cell r="DU161">
            <v>1</v>
          </cell>
          <cell r="DV161">
            <v>1</v>
          </cell>
          <cell r="DW161">
            <v>1</v>
          </cell>
          <cell r="DX161">
            <v>1</v>
          </cell>
          <cell r="DY161">
            <v>1</v>
          </cell>
          <cell r="DZ161">
            <v>1</v>
          </cell>
          <cell r="EA161">
            <v>1</v>
          </cell>
          <cell r="EB161">
            <v>1</v>
          </cell>
          <cell r="EC161">
            <v>1</v>
          </cell>
          <cell r="ED161">
            <v>1</v>
          </cell>
          <cell r="EE161">
            <v>1</v>
          </cell>
          <cell r="EF161">
            <v>1</v>
          </cell>
          <cell r="EG161">
            <v>1</v>
          </cell>
          <cell r="EH161">
            <v>1</v>
          </cell>
          <cell r="EI161">
            <v>1</v>
          </cell>
          <cell r="EJ161">
            <v>1</v>
          </cell>
          <cell r="EK161">
            <v>1</v>
          </cell>
          <cell r="EL161">
            <v>1</v>
          </cell>
          <cell r="EM161">
            <v>1</v>
          </cell>
          <cell r="EN161">
            <v>1</v>
          </cell>
          <cell r="EO161">
            <v>1</v>
          </cell>
          <cell r="EP161">
            <v>1</v>
          </cell>
          <cell r="EQ161">
            <v>1</v>
          </cell>
          <cell r="ER161">
            <v>1</v>
          </cell>
          <cell r="ES161">
            <v>1</v>
          </cell>
          <cell r="ET161">
            <v>1</v>
          </cell>
          <cell r="EU161">
            <v>1</v>
          </cell>
          <cell r="EV161">
            <v>1</v>
          </cell>
          <cell r="EW161">
            <v>1</v>
          </cell>
          <cell r="EX161">
            <v>1</v>
          </cell>
          <cell r="EY161">
            <v>1</v>
          </cell>
          <cell r="EZ161">
            <v>1</v>
          </cell>
          <cell r="FA161">
            <v>1</v>
          </cell>
          <cell r="FB161">
            <v>1</v>
          </cell>
        </row>
        <row r="162">
          <cell r="A162" t="str">
            <v>CMWV PSF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 t="str">
            <v>CMWW PSF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</row>
        <row r="164">
          <cell r="A164" t="str">
            <v>CMXS PSF</v>
          </cell>
          <cell r="C164">
            <v>114</v>
          </cell>
          <cell r="D164">
            <v>114</v>
          </cell>
          <cell r="E164">
            <v>114</v>
          </cell>
          <cell r="F164">
            <v>147</v>
          </cell>
          <cell r="G164">
            <v>147</v>
          </cell>
          <cell r="H164">
            <v>148</v>
          </cell>
          <cell r="I164">
            <v>124</v>
          </cell>
          <cell r="J164">
            <v>124</v>
          </cell>
          <cell r="K164">
            <v>123</v>
          </cell>
          <cell r="L164">
            <v>131</v>
          </cell>
          <cell r="M164">
            <v>131</v>
          </cell>
          <cell r="N164">
            <v>131</v>
          </cell>
          <cell r="O164">
            <v>105</v>
          </cell>
          <cell r="P164">
            <v>105</v>
          </cell>
          <cell r="Q164">
            <v>105</v>
          </cell>
          <cell r="R164">
            <v>147</v>
          </cell>
          <cell r="S164">
            <v>147</v>
          </cell>
          <cell r="T164">
            <v>147</v>
          </cell>
          <cell r="U164">
            <v>95</v>
          </cell>
          <cell r="V164">
            <v>95</v>
          </cell>
          <cell r="W164">
            <v>94</v>
          </cell>
          <cell r="X164">
            <v>179</v>
          </cell>
          <cell r="Y164">
            <v>179</v>
          </cell>
          <cell r="Z164">
            <v>178</v>
          </cell>
          <cell r="AA164">
            <v>121</v>
          </cell>
          <cell r="AB164">
            <v>121</v>
          </cell>
          <cell r="AC164">
            <v>120</v>
          </cell>
          <cell r="AD164">
            <v>168</v>
          </cell>
          <cell r="AE164">
            <v>168</v>
          </cell>
          <cell r="AF164">
            <v>168</v>
          </cell>
          <cell r="AG164">
            <v>116</v>
          </cell>
          <cell r="AH164">
            <v>116</v>
          </cell>
          <cell r="AI164">
            <v>115</v>
          </cell>
          <cell r="AJ164">
            <v>121</v>
          </cell>
          <cell r="AK164">
            <v>121</v>
          </cell>
          <cell r="AL164">
            <v>120</v>
          </cell>
          <cell r="AM164">
            <v>108</v>
          </cell>
          <cell r="AN164">
            <v>108</v>
          </cell>
          <cell r="AO164">
            <v>109</v>
          </cell>
          <cell r="AP164">
            <v>162</v>
          </cell>
          <cell r="AQ164">
            <v>162</v>
          </cell>
          <cell r="AR164">
            <v>163</v>
          </cell>
          <cell r="AS164">
            <v>125</v>
          </cell>
          <cell r="AT164">
            <v>125</v>
          </cell>
          <cell r="AU164">
            <v>124</v>
          </cell>
          <cell r="AV164">
            <v>146</v>
          </cell>
          <cell r="AW164">
            <v>146</v>
          </cell>
          <cell r="AX164">
            <v>146</v>
          </cell>
          <cell r="AY164">
            <v>131</v>
          </cell>
          <cell r="AZ164">
            <v>131</v>
          </cell>
          <cell r="BA164">
            <v>130</v>
          </cell>
          <cell r="BB164">
            <v>131</v>
          </cell>
          <cell r="BC164">
            <v>131</v>
          </cell>
          <cell r="BD164">
            <v>130</v>
          </cell>
          <cell r="BE164">
            <v>131</v>
          </cell>
          <cell r="BF164">
            <v>131</v>
          </cell>
          <cell r="BG164">
            <v>130</v>
          </cell>
          <cell r="BH164">
            <v>130</v>
          </cell>
          <cell r="BI164">
            <v>130</v>
          </cell>
          <cell r="BJ164">
            <v>130</v>
          </cell>
          <cell r="BK164">
            <v>55</v>
          </cell>
          <cell r="BL164">
            <v>55</v>
          </cell>
          <cell r="BM164">
            <v>55</v>
          </cell>
          <cell r="BN164">
            <v>55</v>
          </cell>
          <cell r="BO164">
            <v>55</v>
          </cell>
          <cell r="BP164">
            <v>55</v>
          </cell>
          <cell r="BQ164">
            <v>55</v>
          </cell>
          <cell r="BR164">
            <v>55</v>
          </cell>
          <cell r="BS164">
            <v>55</v>
          </cell>
          <cell r="BT164">
            <v>55</v>
          </cell>
          <cell r="BU164">
            <v>55</v>
          </cell>
          <cell r="BV164">
            <v>54</v>
          </cell>
          <cell r="BW164">
            <v>70</v>
          </cell>
          <cell r="BX164">
            <v>70</v>
          </cell>
          <cell r="BY164">
            <v>69</v>
          </cell>
          <cell r="BZ164">
            <v>70</v>
          </cell>
          <cell r="CA164">
            <v>70</v>
          </cell>
          <cell r="CB164">
            <v>69</v>
          </cell>
          <cell r="CC164">
            <v>70</v>
          </cell>
          <cell r="CD164">
            <v>70</v>
          </cell>
          <cell r="CE164">
            <v>69</v>
          </cell>
          <cell r="CF164">
            <v>81</v>
          </cell>
          <cell r="CG164">
            <v>81</v>
          </cell>
          <cell r="CH164">
            <v>82</v>
          </cell>
          <cell r="CI164">
            <v>92</v>
          </cell>
          <cell r="CJ164">
            <v>92</v>
          </cell>
          <cell r="CK164">
            <v>91</v>
          </cell>
          <cell r="CL164">
            <v>91</v>
          </cell>
          <cell r="CM164">
            <v>91</v>
          </cell>
          <cell r="CN164">
            <v>92</v>
          </cell>
          <cell r="CO164">
            <v>91</v>
          </cell>
          <cell r="CP164">
            <v>91</v>
          </cell>
          <cell r="CQ164">
            <v>92</v>
          </cell>
          <cell r="CR164">
            <v>93</v>
          </cell>
          <cell r="CS164">
            <v>93</v>
          </cell>
          <cell r="CT164">
            <v>94</v>
          </cell>
          <cell r="CU164">
            <v>63</v>
          </cell>
          <cell r="CV164">
            <v>68</v>
          </cell>
          <cell r="CW164">
            <v>67</v>
          </cell>
          <cell r="CX164">
            <v>58</v>
          </cell>
          <cell r="CY164">
            <v>85</v>
          </cell>
          <cell r="CZ164">
            <v>455</v>
          </cell>
          <cell r="DA164">
            <v>88</v>
          </cell>
          <cell r="DB164">
            <v>76</v>
          </cell>
          <cell r="DC164">
            <v>47</v>
          </cell>
          <cell r="DD164">
            <v>129</v>
          </cell>
          <cell r="DE164">
            <v>49</v>
          </cell>
          <cell r="DF164">
            <v>44</v>
          </cell>
          <cell r="DG164">
            <v>63</v>
          </cell>
          <cell r="DH164">
            <v>71</v>
          </cell>
          <cell r="DI164">
            <v>69</v>
          </cell>
          <cell r="DJ164">
            <v>55</v>
          </cell>
          <cell r="DK164">
            <v>68</v>
          </cell>
          <cell r="DL164">
            <v>539</v>
          </cell>
          <cell r="DM164">
            <v>105</v>
          </cell>
          <cell r="DN164">
            <v>73</v>
          </cell>
          <cell r="DO164">
            <v>63</v>
          </cell>
          <cell r="DP164">
            <v>147</v>
          </cell>
          <cell r="DQ164">
            <v>76</v>
          </cell>
          <cell r="DR164">
            <v>67</v>
          </cell>
          <cell r="DS164">
            <v>94</v>
          </cell>
          <cell r="DT164">
            <v>106</v>
          </cell>
          <cell r="DU164">
            <v>84</v>
          </cell>
          <cell r="DV164">
            <v>78</v>
          </cell>
          <cell r="DW164">
            <v>95</v>
          </cell>
          <cell r="DX164">
            <v>636</v>
          </cell>
          <cell r="DY164">
            <v>122</v>
          </cell>
          <cell r="DZ164">
            <v>100</v>
          </cell>
          <cell r="EA164">
            <v>70</v>
          </cell>
          <cell r="EB164">
            <v>185</v>
          </cell>
          <cell r="EC164">
            <v>94</v>
          </cell>
          <cell r="ED164">
            <v>95</v>
          </cell>
          <cell r="EE164">
            <v>94</v>
          </cell>
          <cell r="EF164">
            <v>106</v>
          </cell>
          <cell r="EG164">
            <v>84</v>
          </cell>
          <cell r="EH164">
            <v>78</v>
          </cell>
          <cell r="EI164">
            <v>95</v>
          </cell>
          <cell r="EJ164">
            <v>636</v>
          </cell>
          <cell r="EK164">
            <v>122</v>
          </cell>
          <cell r="EL164">
            <v>100</v>
          </cell>
          <cell r="EM164">
            <v>70</v>
          </cell>
          <cell r="EN164">
            <v>185</v>
          </cell>
          <cell r="EO164">
            <v>94</v>
          </cell>
          <cell r="EP164">
            <v>95</v>
          </cell>
          <cell r="EQ164">
            <v>97</v>
          </cell>
          <cell r="ER164">
            <v>110</v>
          </cell>
          <cell r="ES164">
            <v>87</v>
          </cell>
          <cell r="ET164">
            <v>81</v>
          </cell>
          <cell r="EU164">
            <v>98</v>
          </cell>
          <cell r="EV164">
            <v>657</v>
          </cell>
          <cell r="EW164">
            <v>126</v>
          </cell>
          <cell r="EX164">
            <v>103</v>
          </cell>
          <cell r="EY164">
            <v>72</v>
          </cell>
          <cell r="EZ164">
            <v>191</v>
          </cell>
          <cell r="FA164">
            <v>97</v>
          </cell>
          <cell r="FB164">
            <v>98</v>
          </cell>
        </row>
        <row r="165">
          <cell r="A165" t="str">
            <v>CMXT PSF</v>
          </cell>
          <cell r="C165">
            <v>-9</v>
          </cell>
          <cell r="D165">
            <v>-9</v>
          </cell>
          <cell r="E165">
            <v>-9</v>
          </cell>
          <cell r="F165">
            <v>49</v>
          </cell>
          <cell r="G165">
            <v>49</v>
          </cell>
          <cell r="H165">
            <v>50</v>
          </cell>
          <cell r="I165">
            <v>6</v>
          </cell>
          <cell r="J165">
            <v>6</v>
          </cell>
          <cell r="K165">
            <v>5</v>
          </cell>
          <cell r="L165">
            <v>12</v>
          </cell>
          <cell r="M165">
            <v>12</v>
          </cell>
          <cell r="N165">
            <v>11</v>
          </cell>
          <cell r="O165">
            <v>7</v>
          </cell>
          <cell r="P165">
            <v>7</v>
          </cell>
          <cell r="Q165">
            <v>7</v>
          </cell>
          <cell r="R165">
            <v>-3</v>
          </cell>
          <cell r="S165">
            <v>-3</v>
          </cell>
          <cell r="T165">
            <v>-3</v>
          </cell>
          <cell r="U165">
            <v>23</v>
          </cell>
          <cell r="V165">
            <v>23</v>
          </cell>
          <cell r="W165">
            <v>23</v>
          </cell>
          <cell r="X165">
            <v>17</v>
          </cell>
          <cell r="Y165">
            <v>17</v>
          </cell>
          <cell r="Z165">
            <v>17</v>
          </cell>
          <cell r="AA165">
            <v>-12</v>
          </cell>
          <cell r="AB165">
            <v>-12</v>
          </cell>
          <cell r="AC165">
            <v>-13</v>
          </cell>
          <cell r="AD165">
            <v>14</v>
          </cell>
          <cell r="AE165">
            <v>14</v>
          </cell>
          <cell r="AF165">
            <v>15</v>
          </cell>
          <cell r="AG165">
            <v>17</v>
          </cell>
          <cell r="AH165">
            <v>17</v>
          </cell>
          <cell r="AI165">
            <v>17</v>
          </cell>
          <cell r="AJ165">
            <v>22</v>
          </cell>
          <cell r="AK165">
            <v>22</v>
          </cell>
          <cell r="AL165">
            <v>21</v>
          </cell>
          <cell r="AM165">
            <v>-2</v>
          </cell>
          <cell r="AN165">
            <v>-2</v>
          </cell>
          <cell r="AO165">
            <v>-2</v>
          </cell>
          <cell r="AP165">
            <v>14</v>
          </cell>
          <cell r="AQ165">
            <v>14</v>
          </cell>
          <cell r="AR165">
            <v>15</v>
          </cell>
          <cell r="AS165">
            <v>27</v>
          </cell>
          <cell r="AT165">
            <v>27</v>
          </cell>
          <cell r="AU165">
            <v>26</v>
          </cell>
          <cell r="AV165">
            <v>-2</v>
          </cell>
          <cell r="AW165">
            <v>-2</v>
          </cell>
          <cell r="AX165">
            <v>-1</v>
          </cell>
          <cell r="AY165">
            <v>13</v>
          </cell>
          <cell r="AZ165">
            <v>13</v>
          </cell>
          <cell r="BA165">
            <v>14</v>
          </cell>
          <cell r="BB165">
            <v>13</v>
          </cell>
          <cell r="BC165">
            <v>13</v>
          </cell>
          <cell r="BD165">
            <v>14</v>
          </cell>
          <cell r="BE165">
            <v>13</v>
          </cell>
          <cell r="BF165">
            <v>13</v>
          </cell>
          <cell r="BG165">
            <v>14</v>
          </cell>
          <cell r="BH165">
            <v>14</v>
          </cell>
          <cell r="BI165">
            <v>14</v>
          </cell>
          <cell r="BJ165">
            <v>13</v>
          </cell>
          <cell r="BK165">
            <v>5</v>
          </cell>
          <cell r="BL165">
            <v>5</v>
          </cell>
          <cell r="BM165">
            <v>6</v>
          </cell>
          <cell r="BN165">
            <v>5</v>
          </cell>
          <cell r="BO165">
            <v>5</v>
          </cell>
          <cell r="BP165">
            <v>6</v>
          </cell>
          <cell r="BQ165">
            <v>5</v>
          </cell>
          <cell r="BR165">
            <v>5</v>
          </cell>
          <cell r="BS165">
            <v>6</v>
          </cell>
          <cell r="BT165">
            <v>5</v>
          </cell>
          <cell r="BU165">
            <v>5</v>
          </cell>
          <cell r="BV165">
            <v>5</v>
          </cell>
          <cell r="BW165">
            <v>7</v>
          </cell>
          <cell r="BX165">
            <v>7</v>
          </cell>
          <cell r="BY165">
            <v>8</v>
          </cell>
          <cell r="BZ165">
            <v>7</v>
          </cell>
          <cell r="CA165">
            <v>7</v>
          </cell>
          <cell r="CB165">
            <v>8</v>
          </cell>
          <cell r="CC165">
            <v>7</v>
          </cell>
          <cell r="CD165">
            <v>7</v>
          </cell>
          <cell r="CE165">
            <v>8</v>
          </cell>
          <cell r="CF165">
            <v>8</v>
          </cell>
          <cell r="CG165">
            <v>8</v>
          </cell>
          <cell r="CH165">
            <v>9</v>
          </cell>
          <cell r="CI165">
            <v>8</v>
          </cell>
          <cell r="CJ165">
            <v>8</v>
          </cell>
          <cell r="CK165">
            <v>7</v>
          </cell>
          <cell r="CL165">
            <v>8</v>
          </cell>
          <cell r="CM165">
            <v>8</v>
          </cell>
          <cell r="CN165">
            <v>7</v>
          </cell>
          <cell r="CO165">
            <v>8</v>
          </cell>
          <cell r="CP165">
            <v>8</v>
          </cell>
          <cell r="CQ165">
            <v>7</v>
          </cell>
          <cell r="CR165">
            <v>7</v>
          </cell>
          <cell r="CS165">
            <v>7</v>
          </cell>
          <cell r="CT165">
            <v>7</v>
          </cell>
          <cell r="CU165">
            <v>-6</v>
          </cell>
          <cell r="CV165">
            <v>-6</v>
          </cell>
          <cell r="CW165">
            <v>-7</v>
          </cell>
          <cell r="CX165">
            <v>-6</v>
          </cell>
          <cell r="CY165">
            <v>-6</v>
          </cell>
          <cell r="CZ165">
            <v>-7</v>
          </cell>
          <cell r="DA165">
            <v>-6</v>
          </cell>
          <cell r="DB165">
            <v>-6</v>
          </cell>
          <cell r="DC165">
            <v>-7</v>
          </cell>
          <cell r="DD165">
            <v>11</v>
          </cell>
          <cell r="DE165">
            <v>11</v>
          </cell>
          <cell r="DF165">
            <v>12</v>
          </cell>
          <cell r="DG165">
            <v>5</v>
          </cell>
          <cell r="DH165">
            <v>5</v>
          </cell>
          <cell r="DI165">
            <v>6</v>
          </cell>
          <cell r="DJ165">
            <v>25</v>
          </cell>
          <cell r="DK165">
            <v>25</v>
          </cell>
          <cell r="DL165">
            <v>26</v>
          </cell>
          <cell r="DM165">
            <v>13</v>
          </cell>
          <cell r="DN165">
            <v>13</v>
          </cell>
          <cell r="DO165">
            <v>14</v>
          </cell>
          <cell r="DP165">
            <v>8</v>
          </cell>
          <cell r="DQ165">
            <v>8</v>
          </cell>
          <cell r="DR165">
            <v>9</v>
          </cell>
          <cell r="DS165">
            <v>-7</v>
          </cell>
          <cell r="DT165">
            <v>-7</v>
          </cell>
          <cell r="DU165">
            <v>-5</v>
          </cell>
          <cell r="DV165">
            <v>-15</v>
          </cell>
          <cell r="DW165">
            <v>34</v>
          </cell>
          <cell r="DX165">
            <v>-1</v>
          </cell>
          <cell r="DY165">
            <v>-7</v>
          </cell>
          <cell r="DZ165">
            <v>-4</v>
          </cell>
          <cell r="EA165">
            <v>-7</v>
          </cell>
          <cell r="EB165">
            <v>1</v>
          </cell>
          <cell r="EC165">
            <v>-7</v>
          </cell>
          <cell r="ED165">
            <v>-9</v>
          </cell>
          <cell r="EE165">
            <v>-7</v>
          </cell>
          <cell r="EF165">
            <v>-7</v>
          </cell>
          <cell r="EG165">
            <v>-5</v>
          </cell>
          <cell r="EH165">
            <v>-15</v>
          </cell>
          <cell r="EI165">
            <v>34</v>
          </cell>
          <cell r="EJ165">
            <v>-1</v>
          </cell>
          <cell r="EK165">
            <v>-7</v>
          </cell>
          <cell r="EL165">
            <v>-4</v>
          </cell>
          <cell r="EM165">
            <v>-7</v>
          </cell>
          <cell r="EN165">
            <v>1</v>
          </cell>
          <cell r="EO165">
            <v>-7</v>
          </cell>
          <cell r="EP165">
            <v>-9</v>
          </cell>
          <cell r="EQ165">
            <v>-7</v>
          </cell>
          <cell r="ER165">
            <v>-7</v>
          </cell>
          <cell r="ES165">
            <v>-5</v>
          </cell>
          <cell r="ET165">
            <v>-16</v>
          </cell>
          <cell r="EU165">
            <v>35</v>
          </cell>
          <cell r="EV165">
            <v>-1</v>
          </cell>
          <cell r="EW165">
            <v>-7</v>
          </cell>
          <cell r="EX165">
            <v>-4</v>
          </cell>
          <cell r="EY165">
            <v>-7</v>
          </cell>
          <cell r="EZ165">
            <v>1</v>
          </cell>
          <cell r="FA165">
            <v>-7</v>
          </cell>
          <cell r="FB165">
            <v>-9</v>
          </cell>
        </row>
        <row r="166">
          <cell r="A166" t="str">
            <v>CMXU PSF</v>
          </cell>
          <cell r="C166">
            <v>49</v>
          </cell>
          <cell r="D166">
            <v>49</v>
          </cell>
          <cell r="E166">
            <v>49</v>
          </cell>
          <cell r="F166">
            <v>33</v>
          </cell>
          <cell r="G166">
            <v>33</v>
          </cell>
          <cell r="H166">
            <v>34</v>
          </cell>
          <cell r="I166">
            <v>25</v>
          </cell>
          <cell r="J166">
            <v>25</v>
          </cell>
          <cell r="K166">
            <v>26</v>
          </cell>
          <cell r="L166">
            <v>-38</v>
          </cell>
          <cell r="M166">
            <v>-38</v>
          </cell>
          <cell r="N166">
            <v>-37</v>
          </cell>
          <cell r="O166">
            <v>47</v>
          </cell>
          <cell r="P166">
            <v>47</v>
          </cell>
          <cell r="Q166">
            <v>46</v>
          </cell>
          <cell r="R166">
            <v>30</v>
          </cell>
          <cell r="S166">
            <v>30</v>
          </cell>
          <cell r="T166">
            <v>31</v>
          </cell>
          <cell r="U166">
            <v>44</v>
          </cell>
          <cell r="V166">
            <v>44</v>
          </cell>
          <cell r="W166">
            <v>45</v>
          </cell>
          <cell r="X166">
            <v>27</v>
          </cell>
          <cell r="Y166">
            <v>27</v>
          </cell>
          <cell r="Z166">
            <v>26</v>
          </cell>
          <cell r="AA166">
            <v>49</v>
          </cell>
          <cell r="AB166">
            <v>49</v>
          </cell>
          <cell r="AC166">
            <v>49</v>
          </cell>
          <cell r="AD166">
            <v>20</v>
          </cell>
          <cell r="AE166">
            <v>20</v>
          </cell>
          <cell r="AF166">
            <v>19</v>
          </cell>
          <cell r="AG166">
            <v>58</v>
          </cell>
          <cell r="AH166">
            <v>58</v>
          </cell>
          <cell r="AI166">
            <v>59</v>
          </cell>
          <cell r="AJ166">
            <v>47</v>
          </cell>
          <cell r="AK166">
            <v>47</v>
          </cell>
          <cell r="AL166">
            <v>47</v>
          </cell>
          <cell r="AM166">
            <v>-11</v>
          </cell>
          <cell r="AN166">
            <v>-11</v>
          </cell>
          <cell r="AO166">
            <v>-11</v>
          </cell>
          <cell r="AP166">
            <v>-33</v>
          </cell>
          <cell r="AQ166">
            <v>-33</v>
          </cell>
          <cell r="AR166">
            <v>-34</v>
          </cell>
          <cell r="AS166">
            <v>37</v>
          </cell>
          <cell r="AT166">
            <v>37</v>
          </cell>
          <cell r="AU166">
            <v>38</v>
          </cell>
          <cell r="AV166">
            <v>-41</v>
          </cell>
          <cell r="AW166">
            <v>-41</v>
          </cell>
          <cell r="AX166">
            <v>-41</v>
          </cell>
          <cell r="AY166">
            <v>-11</v>
          </cell>
          <cell r="AZ166">
            <v>-11</v>
          </cell>
          <cell r="BA166">
            <v>-11</v>
          </cell>
          <cell r="BB166">
            <v>-11</v>
          </cell>
          <cell r="BC166">
            <v>-11</v>
          </cell>
          <cell r="BD166">
            <v>-11</v>
          </cell>
          <cell r="BE166">
            <v>-9</v>
          </cell>
          <cell r="BF166">
            <v>-9</v>
          </cell>
          <cell r="BG166">
            <v>-9</v>
          </cell>
          <cell r="BH166">
            <v>-4</v>
          </cell>
          <cell r="BI166">
            <v>-4</v>
          </cell>
          <cell r="BJ166">
            <v>-5</v>
          </cell>
          <cell r="BK166">
            <v>-200</v>
          </cell>
          <cell r="BL166">
            <v>-200</v>
          </cell>
          <cell r="BM166">
            <v>-200</v>
          </cell>
          <cell r="BN166">
            <v>-199</v>
          </cell>
          <cell r="BO166">
            <v>-199</v>
          </cell>
          <cell r="BP166">
            <v>-200</v>
          </cell>
          <cell r="BQ166">
            <v>-199</v>
          </cell>
          <cell r="BR166">
            <v>-199</v>
          </cell>
          <cell r="BS166">
            <v>-199</v>
          </cell>
          <cell r="BT166">
            <v>-200</v>
          </cell>
          <cell r="BU166">
            <v>-200</v>
          </cell>
          <cell r="BV166">
            <v>-201</v>
          </cell>
          <cell r="BW166">
            <v>-196</v>
          </cell>
          <cell r="BX166">
            <v>-196</v>
          </cell>
          <cell r="BY166">
            <v>-195</v>
          </cell>
          <cell r="BZ166">
            <v>-195</v>
          </cell>
          <cell r="CA166">
            <v>-195</v>
          </cell>
          <cell r="CB166">
            <v>-196</v>
          </cell>
          <cell r="CC166">
            <v>-195</v>
          </cell>
          <cell r="CD166">
            <v>-195</v>
          </cell>
          <cell r="CE166">
            <v>-196</v>
          </cell>
          <cell r="CF166">
            <v>-195</v>
          </cell>
          <cell r="CG166">
            <v>-195</v>
          </cell>
          <cell r="CH166">
            <v>-196</v>
          </cell>
          <cell r="CI166">
            <v>-301</v>
          </cell>
          <cell r="CJ166">
            <v>-301</v>
          </cell>
          <cell r="CK166">
            <v>-302</v>
          </cell>
          <cell r="CL166">
            <v>-227</v>
          </cell>
          <cell r="CM166">
            <v>-227</v>
          </cell>
          <cell r="CN166">
            <v>-226</v>
          </cell>
          <cell r="CO166">
            <v>-150</v>
          </cell>
          <cell r="CP166">
            <v>-150</v>
          </cell>
          <cell r="CQ166">
            <v>-149</v>
          </cell>
          <cell r="CR166">
            <v>-198</v>
          </cell>
          <cell r="CS166">
            <v>-198</v>
          </cell>
          <cell r="CT166">
            <v>-197</v>
          </cell>
          <cell r="CU166">
            <v>-159</v>
          </cell>
          <cell r="CV166">
            <v>-219</v>
          </cell>
          <cell r="CW166">
            <v>-200</v>
          </cell>
          <cell r="CX166">
            <v>-246</v>
          </cell>
          <cell r="CY166">
            <v>-218</v>
          </cell>
          <cell r="CZ166">
            <v>-191</v>
          </cell>
          <cell r="DA166">
            <v>-246</v>
          </cell>
          <cell r="DB166">
            <v>-213</v>
          </cell>
          <cell r="DC166">
            <v>-206</v>
          </cell>
          <cell r="DD166">
            <v>-234</v>
          </cell>
          <cell r="DE166">
            <v>-185</v>
          </cell>
          <cell r="DF166">
            <v>-265</v>
          </cell>
          <cell r="DG166">
            <v>-142</v>
          </cell>
          <cell r="DH166">
            <v>-161</v>
          </cell>
          <cell r="DI166">
            <v>-168</v>
          </cell>
          <cell r="DJ166">
            <v>-198</v>
          </cell>
          <cell r="DK166">
            <v>-137</v>
          </cell>
          <cell r="DL166">
            <v>-227</v>
          </cell>
          <cell r="DM166">
            <v>-149</v>
          </cell>
          <cell r="DN166">
            <v>-158</v>
          </cell>
          <cell r="DO166">
            <v>-219</v>
          </cell>
          <cell r="DP166">
            <v>-220</v>
          </cell>
          <cell r="DQ166">
            <v>-192</v>
          </cell>
          <cell r="DR166">
            <v>-276</v>
          </cell>
          <cell r="DS166">
            <v>-153</v>
          </cell>
          <cell r="DT166">
            <v>-153</v>
          </cell>
          <cell r="DU166">
            <v>-153</v>
          </cell>
          <cell r="DV166">
            <v>-157</v>
          </cell>
          <cell r="DW166">
            <v>-205</v>
          </cell>
          <cell r="DX166">
            <v>-147</v>
          </cell>
          <cell r="DY166">
            <v>-115</v>
          </cell>
          <cell r="DZ166">
            <v>-231</v>
          </cell>
          <cell r="EA166">
            <v>-151</v>
          </cell>
          <cell r="EB166">
            <v>-211</v>
          </cell>
          <cell r="EC166">
            <v>-181</v>
          </cell>
          <cell r="ED166">
            <v>-222</v>
          </cell>
          <cell r="EE166">
            <v>-106</v>
          </cell>
          <cell r="EF166">
            <v>-124</v>
          </cell>
          <cell r="EG166">
            <v>-176</v>
          </cell>
          <cell r="EH166">
            <v>-162</v>
          </cell>
          <cell r="EI166">
            <v>-203</v>
          </cell>
          <cell r="EJ166">
            <v>-176</v>
          </cell>
          <cell r="EK166">
            <v>-116</v>
          </cell>
          <cell r="EL166">
            <v>-235</v>
          </cell>
          <cell r="EM166">
            <v>-157</v>
          </cell>
          <cell r="EN166">
            <v>-211</v>
          </cell>
          <cell r="EO166">
            <v>-181</v>
          </cell>
          <cell r="EP166">
            <v>-222</v>
          </cell>
          <cell r="EQ166">
            <v>-110</v>
          </cell>
          <cell r="ER166">
            <v>-128</v>
          </cell>
          <cell r="ES166">
            <v>-182</v>
          </cell>
          <cell r="ET166">
            <v>-167</v>
          </cell>
          <cell r="EU166">
            <v>-210</v>
          </cell>
          <cell r="EV166">
            <v>-182</v>
          </cell>
          <cell r="EW166">
            <v>-120</v>
          </cell>
          <cell r="EX166">
            <v>-243</v>
          </cell>
          <cell r="EY166">
            <v>-162</v>
          </cell>
          <cell r="EZ166">
            <v>-218</v>
          </cell>
          <cell r="FA166">
            <v>-187</v>
          </cell>
          <cell r="FB166">
            <v>-229</v>
          </cell>
        </row>
        <row r="167">
          <cell r="A167" t="str">
            <v>CMXV PSF</v>
          </cell>
          <cell r="C167">
            <v>-6</v>
          </cell>
          <cell r="D167">
            <v>-6</v>
          </cell>
          <cell r="E167">
            <v>-5</v>
          </cell>
          <cell r="F167">
            <v>31</v>
          </cell>
          <cell r="G167">
            <v>31</v>
          </cell>
          <cell r="H167">
            <v>31</v>
          </cell>
          <cell r="I167">
            <v>3</v>
          </cell>
          <cell r="J167">
            <v>3</v>
          </cell>
          <cell r="K167">
            <v>4</v>
          </cell>
          <cell r="L167">
            <v>7</v>
          </cell>
          <cell r="M167">
            <v>7</v>
          </cell>
          <cell r="N167">
            <v>7</v>
          </cell>
          <cell r="O167">
            <v>3</v>
          </cell>
          <cell r="P167">
            <v>3</v>
          </cell>
          <cell r="Q167">
            <v>3</v>
          </cell>
          <cell r="R167">
            <v>-1</v>
          </cell>
          <cell r="S167">
            <v>-1</v>
          </cell>
          <cell r="T167">
            <v>-2</v>
          </cell>
          <cell r="U167">
            <v>9</v>
          </cell>
          <cell r="V167">
            <v>9</v>
          </cell>
          <cell r="W167">
            <v>9</v>
          </cell>
          <cell r="X167">
            <v>6</v>
          </cell>
          <cell r="Y167">
            <v>6</v>
          </cell>
          <cell r="Z167">
            <v>7</v>
          </cell>
          <cell r="AA167">
            <v>2</v>
          </cell>
          <cell r="AB167">
            <v>2</v>
          </cell>
          <cell r="AC167">
            <v>1</v>
          </cell>
          <cell r="AD167">
            <v>-2</v>
          </cell>
          <cell r="AE167">
            <v>-2</v>
          </cell>
          <cell r="AF167">
            <v>-2</v>
          </cell>
          <cell r="AG167">
            <v>-2</v>
          </cell>
          <cell r="AH167">
            <v>-2</v>
          </cell>
          <cell r="AI167">
            <v>-3</v>
          </cell>
          <cell r="AJ167">
            <v>-3</v>
          </cell>
          <cell r="AK167">
            <v>-3</v>
          </cell>
          <cell r="AL167">
            <v>-3</v>
          </cell>
          <cell r="AM167">
            <v>0</v>
          </cell>
          <cell r="AN167">
            <v>0</v>
          </cell>
          <cell r="AO167">
            <v>-1</v>
          </cell>
          <cell r="AP167">
            <v>2</v>
          </cell>
          <cell r="AQ167">
            <v>2</v>
          </cell>
          <cell r="AR167">
            <v>1</v>
          </cell>
          <cell r="AS167">
            <v>3</v>
          </cell>
          <cell r="AT167">
            <v>3</v>
          </cell>
          <cell r="AU167">
            <v>3</v>
          </cell>
          <cell r="AV167">
            <v>0</v>
          </cell>
          <cell r="AW167">
            <v>0</v>
          </cell>
          <cell r="AX167">
            <v>0</v>
          </cell>
          <cell r="AY167">
            <v>2</v>
          </cell>
          <cell r="AZ167">
            <v>2</v>
          </cell>
          <cell r="BA167">
            <v>2</v>
          </cell>
          <cell r="BB167">
            <v>2</v>
          </cell>
          <cell r="BC167">
            <v>2</v>
          </cell>
          <cell r="BD167">
            <v>2</v>
          </cell>
          <cell r="BE167">
            <v>2</v>
          </cell>
          <cell r="BF167">
            <v>2</v>
          </cell>
          <cell r="BG167">
            <v>2</v>
          </cell>
          <cell r="BH167">
            <v>2</v>
          </cell>
          <cell r="BI167">
            <v>2</v>
          </cell>
          <cell r="BJ167">
            <v>3</v>
          </cell>
          <cell r="BK167">
            <v>-17</v>
          </cell>
          <cell r="BL167">
            <v>-17</v>
          </cell>
          <cell r="BM167">
            <v>-18</v>
          </cell>
          <cell r="BN167">
            <v>-17</v>
          </cell>
          <cell r="BO167">
            <v>-17</v>
          </cell>
          <cell r="BP167">
            <v>-18</v>
          </cell>
          <cell r="BQ167">
            <v>-17</v>
          </cell>
          <cell r="BR167">
            <v>-17</v>
          </cell>
          <cell r="BS167">
            <v>-18</v>
          </cell>
          <cell r="BT167">
            <v>-17</v>
          </cell>
          <cell r="BU167">
            <v>-17</v>
          </cell>
          <cell r="BV167">
            <v>-18</v>
          </cell>
          <cell r="BW167">
            <v>-19</v>
          </cell>
          <cell r="BX167">
            <v>-19</v>
          </cell>
          <cell r="BY167">
            <v>-19</v>
          </cell>
          <cell r="BZ167">
            <v>-19</v>
          </cell>
          <cell r="CA167">
            <v>-19</v>
          </cell>
          <cell r="CB167">
            <v>-19</v>
          </cell>
          <cell r="CC167">
            <v>-19</v>
          </cell>
          <cell r="CD167">
            <v>-19</v>
          </cell>
          <cell r="CE167">
            <v>-19</v>
          </cell>
          <cell r="CF167">
            <v>-19</v>
          </cell>
          <cell r="CG167">
            <v>-19</v>
          </cell>
          <cell r="CH167">
            <v>-18</v>
          </cell>
          <cell r="CI167">
            <v>-21</v>
          </cell>
          <cell r="CJ167">
            <v>-21</v>
          </cell>
          <cell r="CK167">
            <v>-20</v>
          </cell>
          <cell r="CL167">
            <v>-21</v>
          </cell>
          <cell r="CM167">
            <v>-21</v>
          </cell>
          <cell r="CN167">
            <v>-20</v>
          </cell>
          <cell r="CO167">
            <v>-21</v>
          </cell>
          <cell r="CP167">
            <v>-21</v>
          </cell>
          <cell r="CQ167">
            <v>-20</v>
          </cell>
          <cell r="CR167">
            <v>-21</v>
          </cell>
          <cell r="CS167">
            <v>-21</v>
          </cell>
          <cell r="CT167">
            <v>-22</v>
          </cell>
          <cell r="CU167">
            <v>-7</v>
          </cell>
          <cell r="CV167">
            <v>-7</v>
          </cell>
          <cell r="CW167">
            <v>-7</v>
          </cell>
          <cell r="CX167">
            <v>-7</v>
          </cell>
          <cell r="CY167">
            <v>-7</v>
          </cell>
          <cell r="CZ167">
            <v>-7</v>
          </cell>
          <cell r="DA167">
            <v>-7</v>
          </cell>
          <cell r="DB167">
            <v>-7</v>
          </cell>
          <cell r="DC167">
            <v>-7</v>
          </cell>
          <cell r="DD167">
            <v>-24</v>
          </cell>
          <cell r="DE167">
            <v>-24</v>
          </cell>
          <cell r="DF167">
            <v>-25</v>
          </cell>
          <cell r="DG167">
            <v>-19</v>
          </cell>
          <cell r="DH167">
            <v>-19</v>
          </cell>
          <cell r="DI167">
            <v>-18</v>
          </cell>
          <cell r="DJ167">
            <v>-24</v>
          </cell>
          <cell r="DK167">
            <v>-24</v>
          </cell>
          <cell r="DL167">
            <v>-23</v>
          </cell>
          <cell r="DM167">
            <v>-26</v>
          </cell>
          <cell r="DN167">
            <v>-26</v>
          </cell>
          <cell r="DO167">
            <v>-26</v>
          </cell>
          <cell r="DP167">
            <v>-23</v>
          </cell>
          <cell r="DQ167">
            <v>-23</v>
          </cell>
          <cell r="DR167">
            <v>-24</v>
          </cell>
          <cell r="DS167">
            <v>-12</v>
          </cell>
          <cell r="DT167">
            <v>-12</v>
          </cell>
          <cell r="DU167">
            <v>-8</v>
          </cell>
          <cell r="DV167">
            <v>-25</v>
          </cell>
          <cell r="DW167">
            <v>57</v>
          </cell>
          <cell r="DX167">
            <v>-2</v>
          </cell>
          <cell r="DY167">
            <v>-11</v>
          </cell>
          <cell r="DZ167">
            <v>-7</v>
          </cell>
          <cell r="EA167">
            <v>-11</v>
          </cell>
          <cell r="EB167">
            <v>2</v>
          </cell>
          <cell r="EC167">
            <v>-12</v>
          </cell>
          <cell r="ED167">
            <v>-15</v>
          </cell>
          <cell r="EE167">
            <v>-12</v>
          </cell>
          <cell r="EF167">
            <v>-12</v>
          </cell>
          <cell r="EG167">
            <v>-8</v>
          </cell>
          <cell r="EH167">
            <v>-25</v>
          </cell>
          <cell r="EI167">
            <v>57</v>
          </cell>
          <cell r="EJ167">
            <v>-2</v>
          </cell>
          <cell r="EK167">
            <v>-11</v>
          </cell>
          <cell r="EL167">
            <v>-7</v>
          </cell>
          <cell r="EM167">
            <v>-11</v>
          </cell>
          <cell r="EN167">
            <v>2</v>
          </cell>
          <cell r="EO167">
            <v>-12</v>
          </cell>
          <cell r="EP167">
            <v>-15</v>
          </cell>
          <cell r="EQ167">
            <v>-12</v>
          </cell>
          <cell r="ER167">
            <v>-12</v>
          </cell>
          <cell r="ES167">
            <v>-8</v>
          </cell>
          <cell r="ET167">
            <v>-26</v>
          </cell>
          <cell r="EU167">
            <v>59</v>
          </cell>
          <cell r="EV167">
            <v>-2</v>
          </cell>
          <cell r="EW167">
            <v>-11</v>
          </cell>
          <cell r="EX167">
            <v>-7</v>
          </cell>
          <cell r="EY167">
            <v>-11</v>
          </cell>
          <cell r="EZ167">
            <v>2</v>
          </cell>
          <cell r="FA167">
            <v>-12</v>
          </cell>
          <cell r="FB167">
            <v>-16</v>
          </cell>
        </row>
        <row r="168">
          <cell r="A168" t="str">
            <v>CMXW PSF</v>
          </cell>
          <cell r="C168">
            <v>7</v>
          </cell>
          <cell r="D168">
            <v>7</v>
          </cell>
          <cell r="E168">
            <v>6</v>
          </cell>
          <cell r="F168">
            <v>8</v>
          </cell>
          <cell r="G168">
            <v>8</v>
          </cell>
          <cell r="H168">
            <v>7</v>
          </cell>
          <cell r="I168">
            <v>8</v>
          </cell>
          <cell r="J168">
            <v>8</v>
          </cell>
          <cell r="K168">
            <v>8</v>
          </cell>
          <cell r="L168">
            <v>18</v>
          </cell>
          <cell r="M168">
            <v>18</v>
          </cell>
          <cell r="N168">
            <v>17</v>
          </cell>
          <cell r="O168">
            <v>6</v>
          </cell>
          <cell r="P168">
            <v>6</v>
          </cell>
          <cell r="Q168">
            <v>6</v>
          </cell>
          <cell r="R168">
            <v>9</v>
          </cell>
          <cell r="S168">
            <v>9</v>
          </cell>
          <cell r="T168">
            <v>9</v>
          </cell>
          <cell r="U168">
            <v>9</v>
          </cell>
          <cell r="V168">
            <v>9</v>
          </cell>
          <cell r="W168">
            <v>8</v>
          </cell>
          <cell r="X168">
            <v>14</v>
          </cell>
          <cell r="Y168">
            <v>14</v>
          </cell>
          <cell r="Z168">
            <v>15</v>
          </cell>
          <cell r="AA168">
            <v>7</v>
          </cell>
          <cell r="AB168">
            <v>7</v>
          </cell>
          <cell r="AC168">
            <v>6</v>
          </cell>
          <cell r="AD168">
            <v>10</v>
          </cell>
          <cell r="AE168">
            <v>10</v>
          </cell>
          <cell r="AF168">
            <v>11</v>
          </cell>
          <cell r="AG168">
            <v>9</v>
          </cell>
          <cell r="AH168">
            <v>9</v>
          </cell>
          <cell r="AI168">
            <v>10</v>
          </cell>
          <cell r="AJ168">
            <v>21</v>
          </cell>
          <cell r="AK168">
            <v>21</v>
          </cell>
          <cell r="AL168">
            <v>20</v>
          </cell>
          <cell r="AM168">
            <v>3</v>
          </cell>
          <cell r="AN168">
            <v>3</v>
          </cell>
          <cell r="AO168">
            <v>4</v>
          </cell>
          <cell r="AP168">
            <v>16</v>
          </cell>
          <cell r="AQ168">
            <v>16</v>
          </cell>
          <cell r="AR168">
            <v>16</v>
          </cell>
          <cell r="AS168">
            <v>6</v>
          </cell>
          <cell r="AT168">
            <v>6</v>
          </cell>
          <cell r="AU168">
            <v>7</v>
          </cell>
          <cell r="AV168">
            <v>12</v>
          </cell>
          <cell r="AW168">
            <v>12</v>
          </cell>
          <cell r="AX168">
            <v>13</v>
          </cell>
          <cell r="AY168">
            <v>10</v>
          </cell>
          <cell r="AZ168">
            <v>10</v>
          </cell>
          <cell r="BA168">
            <v>10</v>
          </cell>
          <cell r="BB168">
            <v>10</v>
          </cell>
          <cell r="BC168">
            <v>10</v>
          </cell>
          <cell r="BD168">
            <v>10</v>
          </cell>
          <cell r="BE168">
            <v>10</v>
          </cell>
          <cell r="BF168">
            <v>10</v>
          </cell>
          <cell r="BG168">
            <v>10</v>
          </cell>
          <cell r="BH168">
            <v>10</v>
          </cell>
          <cell r="BI168">
            <v>10</v>
          </cell>
          <cell r="BJ168">
            <v>11</v>
          </cell>
          <cell r="BK168">
            <v>10</v>
          </cell>
          <cell r="BL168">
            <v>10</v>
          </cell>
          <cell r="BM168">
            <v>10</v>
          </cell>
          <cell r="BN168">
            <v>10</v>
          </cell>
          <cell r="BO168">
            <v>10</v>
          </cell>
          <cell r="BP168">
            <v>10</v>
          </cell>
          <cell r="BQ168">
            <v>10</v>
          </cell>
          <cell r="BR168">
            <v>10</v>
          </cell>
          <cell r="BS168">
            <v>10</v>
          </cell>
          <cell r="BT168">
            <v>10</v>
          </cell>
          <cell r="BU168">
            <v>10</v>
          </cell>
          <cell r="BV168">
            <v>11</v>
          </cell>
          <cell r="BW168">
            <v>9</v>
          </cell>
          <cell r="BX168">
            <v>9</v>
          </cell>
          <cell r="BY168">
            <v>9</v>
          </cell>
          <cell r="BZ168">
            <v>10</v>
          </cell>
          <cell r="CA168">
            <v>10</v>
          </cell>
          <cell r="CB168">
            <v>9</v>
          </cell>
          <cell r="CC168">
            <v>10</v>
          </cell>
          <cell r="CD168">
            <v>10</v>
          </cell>
          <cell r="CE168">
            <v>9</v>
          </cell>
          <cell r="CF168">
            <v>9</v>
          </cell>
          <cell r="CG168">
            <v>9</v>
          </cell>
          <cell r="CH168">
            <v>10</v>
          </cell>
          <cell r="CI168">
            <v>11</v>
          </cell>
          <cell r="CJ168">
            <v>11</v>
          </cell>
          <cell r="CK168">
            <v>11</v>
          </cell>
          <cell r="CL168">
            <v>11</v>
          </cell>
          <cell r="CM168">
            <v>11</v>
          </cell>
          <cell r="CN168">
            <v>11</v>
          </cell>
          <cell r="CO168">
            <v>11</v>
          </cell>
          <cell r="CP168">
            <v>11</v>
          </cell>
          <cell r="CQ168">
            <v>11</v>
          </cell>
          <cell r="CR168">
            <v>11</v>
          </cell>
          <cell r="CS168">
            <v>11</v>
          </cell>
          <cell r="CT168">
            <v>12</v>
          </cell>
          <cell r="CU168">
            <v>3</v>
          </cell>
          <cell r="CV168">
            <v>3</v>
          </cell>
          <cell r="CW168">
            <v>3</v>
          </cell>
          <cell r="CX168">
            <v>-21</v>
          </cell>
          <cell r="CY168">
            <v>0</v>
          </cell>
          <cell r="CZ168">
            <v>-21</v>
          </cell>
          <cell r="DA168">
            <v>18</v>
          </cell>
          <cell r="DB168">
            <v>-66</v>
          </cell>
          <cell r="DC168">
            <v>-45</v>
          </cell>
          <cell r="DD168">
            <v>60</v>
          </cell>
          <cell r="DE168">
            <v>61</v>
          </cell>
          <cell r="DF168">
            <v>68</v>
          </cell>
          <cell r="DG168">
            <v>6</v>
          </cell>
          <cell r="DH168">
            <v>5</v>
          </cell>
          <cell r="DI168">
            <v>6</v>
          </cell>
          <cell r="DJ168">
            <v>6</v>
          </cell>
          <cell r="DK168">
            <v>5</v>
          </cell>
          <cell r="DL168">
            <v>6</v>
          </cell>
          <cell r="DM168">
            <v>6</v>
          </cell>
          <cell r="DN168">
            <v>5</v>
          </cell>
          <cell r="DO168">
            <v>6</v>
          </cell>
          <cell r="DP168">
            <v>6</v>
          </cell>
          <cell r="DQ168">
            <v>5</v>
          </cell>
          <cell r="DR168">
            <v>6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</row>
        <row r="169">
          <cell r="A169" t="str">
            <v>CMYB PSF</v>
          </cell>
          <cell r="C169">
            <v>3300</v>
          </cell>
          <cell r="D169">
            <v>3300</v>
          </cell>
          <cell r="E169">
            <v>3299</v>
          </cell>
          <cell r="F169">
            <v>3339</v>
          </cell>
          <cell r="G169">
            <v>3339</v>
          </cell>
          <cell r="H169">
            <v>3338</v>
          </cell>
          <cell r="I169">
            <v>3435</v>
          </cell>
          <cell r="J169">
            <v>3435</v>
          </cell>
          <cell r="K169">
            <v>3434</v>
          </cell>
          <cell r="L169">
            <v>3318</v>
          </cell>
          <cell r="M169">
            <v>3318</v>
          </cell>
          <cell r="N169">
            <v>3318</v>
          </cell>
          <cell r="O169">
            <v>2368</v>
          </cell>
          <cell r="P169">
            <v>2368</v>
          </cell>
          <cell r="Q169">
            <v>2369</v>
          </cell>
          <cell r="R169">
            <v>2577</v>
          </cell>
          <cell r="S169">
            <v>2577</v>
          </cell>
          <cell r="T169">
            <v>2577</v>
          </cell>
          <cell r="U169">
            <v>2675</v>
          </cell>
          <cell r="V169">
            <v>2675</v>
          </cell>
          <cell r="W169">
            <v>2675</v>
          </cell>
          <cell r="X169">
            <v>2313</v>
          </cell>
          <cell r="Y169">
            <v>2313</v>
          </cell>
          <cell r="Z169">
            <v>2314</v>
          </cell>
          <cell r="AA169">
            <v>2347</v>
          </cell>
          <cell r="AB169">
            <v>2347</v>
          </cell>
          <cell r="AC169">
            <v>2347</v>
          </cell>
          <cell r="AD169">
            <v>2391</v>
          </cell>
          <cell r="AE169">
            <v>2391</v>
          </cell>
          <cell r="AF169">
            <v>2390</v>
          </cell>
          <cell r="AG169">
            <v>2513</v>
          </cell>
          <cell r="AH169">
            <v>2513</v>
          </cell>
          <cell r="AI169">
            <v>2512</v>
          </cell>
          <cell r="AJ169">
            <v>2426</v>
          </cell>
          <cell r="AK169">
            <v>2426</v>
          </cell>
          <cell r="AL169">
            <v>2425</v>
          </cell>
          <cell r="AM169">
            <v>2401</v>
          </cell>
          <cell r="AN169">
            <v>2401</v>
          </cell>
          <cell r="AO169">
            <v>2401</v>
          </cell>
          <cell r="AP169">
            <v>2475</v>
          </cell>
          <cell r="AQ169">
            <v>2475</v>
          </cell>
          <cell r="AR169">
            <v>2475</v>
          </cell>
          <cell r="AS169">
            <v>2453</v>
          </cell>
          <cell r="AT169">
            <v>2453</v>
          </cell>
          <cell r="AU169">
            <v>2454</v>
          </cell>
          <cell r="AV169">
            <v>2351</v>
          </cell>
          <cell r="AW169">
            <v>2351</v>
          </cell>
          <cell r="AX169">
            <v>2350</v>
          </cell>
          <cell r="AY169">
            <v>2481</v>
          </cell>
          <cell r="AZ169">
            <v>2481</v>
          </cell>
          <cell r="BA169">
            <v>2482</v>
          </cell>
          <cell r="BB169">
            <v>2572</v>
          </cell>
          <cell r="BC169">
            <v>2572</v>
          </cell>
          <cell r="BD169">
            <v>2573</v>
          </cell>
          <cell r="BE169">
            <v>2538</v>
          </cell>
          <cell r="BF169">
            <v>2538</v>
          </cell>
          <cell r="BG169">
            <v>2538</v>
          </cell>
          <cell r="BH169">
            <v>2619</v>
          </cell>
          <cell r="BI169">
            <v>2619</v>
          </cell>
          <cell r="BJ169">
            <v>2620</v>
          </cell>
          <cell r="BK169">
            <v>3477</v>
          </cell>
          <cell r="BL169">
            <v>3477</v>
          </cell>
          <cell r="BM169">
            <v>3476</v>
          </cell>
          <cell r="BN169">
            <v>3575</v>
          </cell>
          <cell r="BO169">
            <v>3575</v>
          </cell>
          <cell r="BP169">
            <v>3574</v>
          </cell>
          <cell r="BQ169">
            <v>3592</v>
          </cell>
          <cell r="BR169">
            <v>3592</v>
          </cell>
          <cell r="BS169">
            <v>3592</v>
          </cell>
          <cell r="BT169">
            <v>3630</v>
          </cell>
          <cell r="BU169">
            <v>3630</v>
          </cell>
          <cell r="BV169">
            <v>3630</v>
          </cell>
          <cell r="BW169">
            <v>3627</v>
          </cell>
          <cell r="BX169">
            <v>3627</v>
          </cell>
          <cell r="BY169">
            <v>3628</v>
          </cell>
          <cell r="BZ169">
            <v>3703</v>
          </cell>
          <cell r="CA169">
            <v>3703</v>
          </cell>
          <cell r="CB169">
            <v>3704</v>
          </cell>
          <cell r="CC169">
            <v>3834</v>
          </cell>
          <cell r="CD169">
            <v>3834</v>
          </cell>
          <cell r="CE169">
            <v>3835</v>
          </cell>
          <cell r="CF169">
            <v>3550</v>
          </cell>
          <cell r="CG169">
            <v>3550</v>
          </cell>
          <cell r="CH169">
            <v>3549</v>
          </cell>
          <cell r="CI169">
            <v>3982</v>
          </cell>
          <cell r="CJ169">
            <v>3982</v>
          </cell>
          <cell r="CK169">
            <v>3983</v>
          </cell>
          <cell r="CL169">
            <v>4142</v>
          </cell>
          <cell r="CM169">
            <v>4142</v>
          </cell>
          <cell r="CN169">
            <v>4142</v>
          </cell>
          <cell r="CO169">
            <v>4144</v>
          </cell>
          <cell r="CP169">
            <v>4144</v>
          </cell>
          <cell r="CQ169">
            <v>4145</v>
          </cell>
          <cell r="CR169">
            <v>4071</v>
          </cell>
          <cell r="CS169">
            <v>4071</v>
          </cell>
          <cell r="CT169">
            <v>4072</v>
          </cell>
          <cell r="CU169">
            <v>3740</v>
          </cell>
          <cell r="CV169">
            <v>3740</v>
          </cell>
          <cell r="CW169">
            <v>3741</v>
          </cell>
          <cell r="CX169">
            <v>4216</v>
          </cell>
          <cell r="CY169">
            <v>4216</v>
          </cell>
          <cell r="CZ169">
            <v>4217</v>
          </cell>
          <cell r="DA169">
            <v>4192</v>
          </cell>
          <cell r="DB169">
            <v>4192</v>
          </cell>
          <cell r="DC169">
            <v>4192</v>
          </cell>
          <cell r="DD169">
            <v>3926</v>
          </cell>
          <cell r="DE169">
            <v>3537</v>
          </cell>
          <cell r="DF169">
            <v>3828</v>
          </cell>
          <cell r="DG169">
            <v>3839</v>
          </cell>
          <cell r="DH169">
            <v>4050</v>
          </cell>
          <cell r="DI169">
            <v>3969</v>
          </cell>
          <cell r="DJ169">
            <v>3924</v>
          </cell>
          <cell r="DK169">
            <v>4141</v>
          </cell>
          <cell r="DL169">
            <v>3766</v>
          </cell>
          <cell r="DM169">
            <v>4060</v>
          </cell>
          <cell r="DN169">
            <v>3938</v>
          </cell>
          <cell r="DO169">
            <v>4067</v>
          </cell>
          <cell r="DP169">
            <v>4048</v>
          </cell>
          <cell r="DQ169">
            <v>3831</v>
          </cell>
          <cell r="DR169">
            <v>3588</v>
          </cell>
          <cell r="DS169">
            <v>3877</v>
          </cell>
          <cell r="DT169">
            <v>4154</v>
          </cell>
          <cell r="DU169">
            <v>4064</v>
          </cell>
          <cell r="DV169">
            <v>4138</v>
          </cell>
          <cell r="DW169">
            <v>4186</v>
          </cell>
          <cell r="DX169">
            <v>3856</v>
          </cell>
          <cell r="DY169">
            <v>4079</v>
          </cell>
          <cell r="DZ169">
            <v>4149</v>
          </cell>
          <cell r="EA169">
            <v>4364</v>
          </cell>
          <cell r="EB169">
            <v>4137</v>
          </cell>
          <cell r="EC169">
            <v>4196</v>
          </cell>
          <cell r="ED169">
            <v>4429</v>
          </cell>
          <cell r="EE169">
            <v>3879</v>
          </cell>
          <cell r="EF169">
            <v>4159</v>
          </cell>
          <cell r="EG169">
            <v>4068</v>
          </cell>
          <cell r="EH169">
            <v>4138</v>
          </cell>
          <cell r="EI169">
            <v>4186</v>
          </cell>
          <cell r="EJ169">
            <v>3856</v>
          </cell>
          <cell r="EK169">
            <v>4079</v>
          </cell>
          <cell r="EL169">
            <v>4149</v>
          </cell>
          <cell r="EM169">
            <v>4368</v>
          </cell>
          <cell r="EN169">
            <v>4137</v>
          </cell>
          <cell r="EO169">
            <v>4196</v>
          </cell>
          <cell r="EP169">
            <v>4429</v>
          </cell>
          <cell r="EQ169">
            <v>4009</v>
          </cell>
          <cell r="ER169">
            <v>4299</v>
          </cell>
          <cell r="ES169">
            <v>4205</v>
          </cell>
          <cell r="ET169">
            <v>4277</v>
          </cell>
          <cell r="EU169">
            <v>4327</v>
          </cell>
          <cell r="EV169">
            <v>3986</v>
          </cell>
          <cell r="EW169">
            <v>4216</v>
          </cell>
          <cell r="EX169">
            <v>4288</v>
          </cell>
          <cell r="EY169">
            <v>4515</v>
          </cell>
          <cell r="EZ169">
            <v>4276</v>
          </cell>
          <cell r="FA169">
            <v>4337</v>
          </cell>
          <cell r="FB169">
            <v>4578</v>
          </cell>
        </row>
        <row r="170">
          <cell r="A170" t="str">
            <v>CMYC PSF</v>
          </cell>
          <cell r="C170">
            <v>915</v>
          </cell>
          <cell r="D170">
            <v>915</v>
          </cell>
          <cell r="E170">
            <v>915</v>
          </cell>
          <cell r="F170">
            <v>924</v>
          </cell>
          <cell r="G170">
            <v>924</v>
          </cell>
          <cell r="H170">
            <v>924</v>
          </cell>
          <cell r="I170">
            <v>916</v>
          </cell>
          <cell r="J170">
            <v>916</v>
          </cell>
          <cell r="K170">
            <v>916</v>
          </cell>
          <cell r="L170">
            <v>820</v>
          </cell>
          <cell r="M170">
            <v>821</v>
          </cell>
          <cell r="N170">
            <v>820</v>
          </cell>
          <cell r="O170">
            <v>333</v>
          </cell>
          <cell r="P170">
            <v>333</v>
          </cell>
          <cell r="Q170">
            <v>333</v>
          </cell>
          <cell r="R170">
            <v>352</v>
          </cell>
          <cell r="S170">
            <v>352</v>
          </cell>
          <cell r="T170">
            <v>351</v>
          </cell>
          <cell r="U170">
            <v>358</v>
          </cell>
          <cell r="V170">
            <v>358</v>
          </cell>
          <cell r="W170">
            <v>359</v>
          </cell>
          <cell r="X170">
            <v>354</v>
          </cell>
          <cell r="Y170">
            <v>354</v>
          </cell>
          <cell r="Z170">
            <v>355</v>
          </cell>
          <cell r="AA170">
            <v>385</v>
          </cell>
          <cell r="AB170">
            <v>385</v>
          </cell>
          <cell r="AC170">
            <v>384</v>
          </cell>
          <cell r="AD170">
            <v>404</v>
          </cell>
          <cell r="AE170">
            <v>404</v>
          </cell>
          <cell r="AF170">
            <v>403</v>
          </cell>
          <cell r="AG170">
            <v>447</v>
          </cell>
          <cell r="AH170">
            <v>447</v>
          </cell>
          <cell r="AI170">
            <v>446</v>
          </cell>
          <cell r="AJ170">
            <v>428</v>
          </cell>
          <cell r="AK170">
            <v>428</v>
          </cell>
          <cell r="AL170">
            <v>429</v>
          </cell>
          <cell r="AM170">
            <v>147</v>
          </cell>
          <cell r="AN170">
            <v>147</v>
          </cell>
          <cell r="AO170">
            <v>146</v>
          </cell>
          <cell r="AP170">
            <v>109</v>
          </cell>
          <cell r="AQ170">
            <v>109</v>
          </cell>
          <cell r="AR170">
            <v>108</v>
          </cell>
          <cell r="AS170">
            <v>269</v>
          </cell>
          <cell r="AT170">
            <v>269</v>
          </cell>
          <cell r="AU170">
            <v>268</v>
          </cell>
          <cell r="AV170">
            <v>583</v>
          </cell>
          <cell r="AW170">
            <v>583</v>
          </cell>
          <cell r="AX170">
            <v>583</v>
          </cell>
          <cell r="AY170">
            <v>244</v>
          </cell>
          <cell r="AZ170">
            <v>244</v>
          </cell>
          <cell r="BA170">
            <v>243</v>
          </cell>
          <cell r="BB170">
            <v>310</v>
          </cell>
          <cell r="BC170">
            <v>310</v>
          </cell>
          <cell r="BD170">
            <v>310</v>
          </cell>
          <cell r="BE170">
            <v>151</v>
          </cell>
          <cell r="BF170">
            <v>151</v>
          </cell>
          <cell r="BG170">
            <v>152</v>
          </cell>
          <cell r="BH170">
            <v>585</v>
          </cell>
          <cell r="BI170">
            <v>585</v>
          </cell>
          <cell r="BJ170">
            <v>585</v>
          </cell>
          <cell r="BK170">
            <v>181</v>
          </cell>
          <cell r="BL170">
            <v>181</v>
          </cell>
          <cell r="BM170">
            <v>181</v>
          </cell>
          <cell r="BN170">
            <v>271</v>
          </cell>
          <cell r="BO170">
            <v>271</v>
          </cell>
          <cell r="BP170">
            <v>270</v>
          </cell>
          <cell r="BQ170">
            <v>269</v>
          </cell>
          <cell r="BR170">
            <v>269</v>
          </cell>
          <cell r="BS170">
            <v>269</v>
          </cell>
          <cell r="BT170">
            <v>327</v>
          </cell>
          <cell r="BU170">
            <v>327</v>
          </cell>
          <cell r="BV170">
            <v>327</v>
          </cell>
          <cell r="BW170">
            <v>219</v>
          </cell>
          <cell r="BX170">
            <v>219</v>
          </cell>
          <cell r="BY170">
            <v>220</v>
          </cell>
          <cell r="BZ170">
            <v>306</v>
          </cell>
          <cell r="CA170">
            <v>306</v>
          </cell>
          <cell r="CB170">
            <v>307</v>
          </cell>
          <cell r="CC170">
            <v>222</v>
          </cell>
          <cell r="CD170">
            <v>222</v>
          </cell>
          <cell r="CE170">
            <v>222</v>
          </cell>
          <cell r="CF170">
            <v>377</v>
          </cell>
          <cell r="CG170">
            <v>377</v>
          </cell>
          <cell r="CH170">
            <v>376</v>
          </cell>
          <cell r="CI170">
            <v>2329</v>
          </cell>
          <cell r="CJ170">
            <v>2329</v>
          </cell>
          <cell r="CK170">
            <v>2329</v>
          </cell>
          <cell r="CL170">
            <v>2200</v>
          </cell>
          <cell r="CM170">
            <v>2200</v>
          </cell>
          <cell r="CN170">
            <v>2200</v>
          </cell>
          <cell r="CO170">
            <v>2620</v>
          </cell>
          <cell r="CP170">
            <v>2620</v>
          </cell>
          <cell r="CQ170">
            <v>2619</v>
          </cell>
          <cell r="CR170">
            <v>1895</v>
          </cell>
          <cell r="CS170">
            <v>1895</v>
          </cell>
          <cell r="CT170">
            <v>1895</v>
          </cell>
          <cell r="CU170">
            <v>133</v>
          </cell>
          <cell r="CV170">
            <v>133</v>
          </cell>
          <cell r="CW170">
            <v>132</v>
          </cell>
          <cell r="CX170">
            <v>163</v>
          </cell>
          <cell r="CY170">
            <v>163</v>
          </cell>
          <cell r="CZ170">
            <v>164</v>
          </cell>
          <cell r="DA170">
            <v>414</v>
          </cell>
          <cell r="DB170">
            <v>414</v>
          </cell>
          <cell r="DC170">
            <v>414</v>
          </cell>
          <cell r="DD170">
            <v>378</v>
          </cell>
          <cell r="DE170">
            <v>378</v>
          </cell>
          <cell r="DF170">
            <v>377</v>
          </cell>
          <cell r="DG170">
            <v>-228</v>
          </cell>
          <cell r="DH170">
            <v>-228</v>
          </cell>
          <cell r="DI170">
            <v>-228</v>
          </cell>
          <cell r="DJ170">
            <v>-148</v>
          </cell>
          <cell r="DK170">
            <v>-148</v>
          </cell>
          <cell r="DL170">
            <v>-148</v>
          </cell>
          <cell r="DM170">
            <v>419</v>
          </cell>
          <cell r="DN170">
            <v>419</v>
          </cell>
          <cell r="DO170">
            <v>420</v>
          </cell>
          <cell r="DP170">
            <v>446</v>
          </cell>
          <cell r="DQ170">
            <v>446</v>
          </cell>
          <cell r="DR170">
            <v>447</v>
          </cell>
          <cell r="DS170">
            <v>-202</v>
          </cell>
          <cell r="DT170">
            <v>-202</v>
          </cell>
          <cell r="DU170">
            <v>-203</v>
          </cell>
          <cell r="DV170">
            <v>-226</v>
          </cell>
          <cell r="DW170">
            <v>-226</v>
          </cell>
          <cell r="DX170">
            <v>-225</v>
          </cell>
          <cell r="DY170">
            <v>310</v>
          </cell>
          <cell r="DZ170">
            <v>310</v>
          </cell>
          <cell r="EA170">
            <v>310</v>
          </cell>
          <cell r="EB170">
            <v>59</v>
          </cell>
          <cell r="EC170">
            <v>59</v>
          </cell>
          <cell r="ED170">
            <v>58</v>
          </cell>
          <cell r="EE170">
            <v>-95</v>
          </cell>
          <cell r="EF170">
            <v>-95</v>
          </cell>
          <cell r="EG170">
            <v>-94</v>
          </cell>
          <cell r="EH170">
            <v>-98</v>
          </cell>
          <cell r="EI170">
            <v>-98</v>
          </cell>
          <cell r="EJ170">
            <v>-97</v>
          </cell>
          <cell r="EK170">
            <v>403</v>
          </cell>
          <cell r="EL170">
            <v>403</v>
          </cell>
          <cell r="EM170">
            <v>402</v>
          </cell>
          <cell r="EN170">
            <v>466</v>
          </cell>
          <cell r="EO170">
            <v>466</v>
          </cell>
          <cell r="EP170">
            <v>465</v>
          </cell>
          <cell r="EQ170">
            <v>527</v>
          </cell>
          <cell r="ER170">
            <v>527</v>
          </cell>
          <cell r="ES170">
            <v>526</v>
          </cell>
          <cell r="ET170">
            <v>-13</v>
          </cell>
          <cell r="EU170">
            <v>-13</v>
          </cell>
          <cell r="EV170">
            <v>-14</v>
          </cell>
          <cell r="EW170">
            <v>572</v>
          </cell>
          <cell r="EX170">
            <v>572</v>
          </cell>
          <cell r="EY170">
            <v>572</v>
          </cell>
          <cell r="EZ170">
            <v>421</v>
          </cell>
          <cell r="FA170">
            <v>420</v>
          </cell>
          <cell r="FB170">
            <v>420</v>
          </cell>
        </row>
        <row r="171">
          <cell r="A171" t="str">
            <v>CMYD PSF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 t="str">
            <v>CPAA PSF</v>
          </cell>
          <cell r="C172">
            <v>49</v>
          </cell>
          <cell r="D172">
            <v>50</v>
          </cell>
          <cell r="E172">
            <v>48</v>
          </cell>
          <cell r="F172">
            <v>49</v>
          </cell>
          <cell r="G172">
            <v>49</v>
          </cell>
          <cell r="H172">
            <v>49</v>
          </cell>
          <cell r="I172">
            <v>49</v>
          </cell>
          <cell r="J172">
            <v>49</v>
          </cell>
          <cell r="K172">
            <v>48</v>
          </cell>
          <cell r="L172">
            <v>48</v>
          </cell>
          <cell r="M172">
            <v>49</v>
          </cell>
          <cell r="N172">
            <v>49</v>
          </cell>
          <cell r="O172">
            <v>47</v>
          </cell>
          <cell r="P172">
            <v>46</v>
          </cell>
          <cell r="Q172">
            <v>46</v>
          </cell>
          <cell r="R172">
            <v>46</v>
          </cell>
          <cell r="S172">
            <v>46</v>
          </cell>
          <cell r="T172">
            <v>46</v>
          </cell>
          <cell r="U172">
            <v>46</v>
          </cell>
          <cell r="V172">
            <v>46</v>
          </cell>
          <cell r="W172">
            <v>46</v>
          </cell>
          <cell r="X172">
            <v>46</v>
          </cell>
          <cell r="Y172">
            <v>46</v>
          </cell>
          <cell r="Z172">
            <v>46</v>
          </cell>
          <cell r="AA172">
            <v>4</v>
          </cell>
          <cell r="AB172">
            <v>4</v>
          </cell>
          <cell r="AC172">
            <v>5</v>
          </cell>
          <cell r="AD172">
            <v>4</v>
          </cell>
          <cell r="AE172">
            <v>4</v>
          </cell>
          <cell r="AF172">
            <v>5</v>
          </cell>
          <cell r="AG172">
            <v>4</v>
          </cell>
          <cell r="AH172">
            <v>4</v>
          </cell>
          <cell r="AI172">
            <v>5</v>
          </cell>
          <cell r="AJ172">
            <v>4</v>
          </cell>
          <cell r="AK172">
            <v>4</v>
          </cell>
          <cell r="AL172">
            <v>5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 t="str">
            <v>CPBC PSF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</v>
          </cell>
          <cell r="J173">
            <v>0</v>
          </cell>
          <cell r="K173">
            <v>0</v>
          </cell>
          <cell r="L173">
            <v>1</v>
          </cell>
          <cell r="M173">
            <v>0</v>
          </cell>
          <cell r="N173">
            <v>0</v>
          </cell>
          <cell r="O173">
            <v>2</v>
          </cell>
          <cell r="P173">
            <v>2</v>
          </cell>
          <cell r="Q173">
            <v>3</v>
          </cell>
          <cell r="R173">
            <v>0</v>
          </cell>
          <cell r="S173">
            <v>0</v>
          </cell>
          <cell r="T173">
            <v>1</v>
          </cell>
          <cell r="U173">
            <v>1</v>
          </cell>
          <cell r="V173">
            <v>1</v>
          </cell>
          <cell r="W173">
            <v>0</v>
          </cell>
          <cell r="X173">
            <v>1</v>
          </cell>
          <cell r="Y173">
            <v>0</v>
          </cell>
          <cell r="Z173">
            <v>0</v>
          </cell>
          <cell r="AA173">
            <v>1</v>
          </cell>
          <cell r="AB173">
            <v>2</v>
          </cell>
          <cell r="AC173">
            <v>2</v>
          </cell>
          <cell r="AD173">
            <v>0</v>
          </cell>
          <cell r="AE173">
            <v>0</v>
          </cell>
          <cell r="AF173">
            <v>1</v>
          </cell>
          <cell r="AG173">
            <v>1</v>
          </cell>
          <cell r="AH173">
            <v>2</v>
          </cell>
          <cell r="AI173">
            <v>2</v>
          </cell>
          <cell r="AJ173">
            <v>1</v>
          </cell>
          <cell r="AK173">
            <v>0</v>
          </cell>
          <cell r="AL173">
            <v>0</v>
          </cell>
          <cell r="AM173">
            <v>1</v>
          </cell>
          <cell r="AN173">
            <v>2</v>
          </cell>
          <cell r="AO173">
            <v>2</v>
          </cell>
          <cell r="AP173">
            <v>0</v>
          </cell>
          <cell r="AQ173">
            <v>0</v>
          </cell>
          <cell r="AR173">
            <v>1</v>
          </cell>
          <cell r="AS173">
            <v>2</v>
          </cell>
          <cell r="AT173">
            <v>2</v>
          </cell>
          <cell r="AU173">
            <v>1</v>
          </cell>
          <cell r="AV173">
            <v>0</v>
          </cell>
          <cell r="AW173">
            <v>0</v>
          </cell>
          <cell r="AX173">
            <v>1</v>
          </cell>
          <cell r="AY173">
            <v>2</v>
          </cell>
          <cell r="AZ173">
            <v>2</v>
          </cell>
          <cell r="BA173">
            <v>1</v>
          </cell>
          <cell r="BB173">
            <v>0</v>
          </cell>
          <cell r="BC173">
            <v>0</v>
          </cell>
          <cell r="BD173">
            <v>1</v>
          </cell>
          <cell r="BE173">
            <v>2</v>
          </cell>
          <cell r="BF173">
            <v>2</v>
          </cell>
          <cell r="BG173">
            <v>1</v>
          </cell>
          <cell r="BH173">
            <v>0</v>
          </cell>
          <cell r="BI173">
            <v>0</v>
          </cell>
          <cell r="BJ173">
            <v>1</v>
          </cell>
          <cell r="BK173">
            <v>2</v>
          </cell>
          <cell r="BL173">
            <v>2</v>
          </cell>
          <cell r="BM173">
            <v>1</v>
          </cell>
          <cell r="BN173">
            <v>0</v>
          </cell>
          <cell r="BO173">
            <v>0</v>
          </cell>
          <cell r="BP173">
            <v>1</v>
          </cell>
          <cell r="BQ173">
            <v>2</v>
          </cell>
          <cell r="BR173">
            <v>1</v>
          </cell>
          <cell r="BS173">
            <v>2</v>
          </cell>
          <cell r="BT173">
            <v>0</v>
          </cell>
          <cell r="BU173">
            <v>0</v>
          </cell>
          <cell r="BV173">
            <v>1</v>
          </cell>
          <cell r="BW173">
            <v>2</v>
          </cell>
          <cell r="BX173">
            <v>1</v>
          </cell>
          <cell r="BY173">
            <v>2</v>
          </cell>
          <cell r="BZ173">
            <v>0</v>
          </cell>
          <cell r="CA173">
            <v>0</v>
          </cell>
          <cell r="CB173">
            <v>1</v>
          </cell>
          <cell r="CC173">
            <v>2</v>
          </cell>
          <cell r="CD173">
            <v>1</v>
          </cell>
          <cell r="CE173">
            <v>2</v>
          </cell>
          <cell r="CF173">
            <v>0</v>
          </cell>
          <cell r="CG173">
            <v>0</v>
          </cell>
          <cell r="CH173">
            <v>1</v>
          </cell>
          <cell r="CI173">
            <v>2</v>
          </cell>
          <cell r="CJ173">
            <v>1</v>
          </cell>
          <cell r="CK173">
            <v>2</v>
          </cell>
          <cell r="CL173">
            <v>0</v>
          </cell>
          <cell r="CM173">
            <v>0</v>
          </cell>
          <cell r="CN173">
            <v>1</v>
          </cell>
          <cell r="CO173">
            <v>2</v>
          </cell>
          <cell r="CP173">
            <v>1</v>
          </cell>
          <cell r="CQ173">
            <v>2</v>
          </cell>
          <cell r="CR173">
            <v>0</v>
          </cell>
          <cell r="CS173">
            <v>0</v>
          </cell>
          <cell r="CT173">
            <v>1</v>
          </cell>
          <cell r="CU173">
            <v>2</v>
          </cell>
          <cell r="CV173">
            <v>1</v>
          </cell>
          <cell r="CW173">
            <v>2</v>
          </cell>
          <cell r="CX173">
            <v>0</v>
          </cell>
          <cell r="CY173">
            <v>1</v>
          </cell>
          <cell r="CZ173">
            <v>0</v>
          </cell>
          <cell r="DA173">
            <v>0</v>
          </cell>
          <cell r="DB173">
            <v>0</v>
          </cell>
          <cell r="DC173">
            <v>5</v>
          </cell>
          <cell r="DD173">
            <v>11</v>
          </cell>
          <cell r="DE173">
            <v>11</v>
          </cell>
          <cell r="DF173">
            <v>12</v>
          </cell>
          <cell r="DG173">
            <v>10</v>
          </cell>
          <cell r="DH173">
            <v>10</v>
          </cell>
          <cell r="DI173">
            <v>9</v>
          </cell>
          <cell r="DJ173">
            <v>7</v>
          </cell>
          <cell r="DK173">
            <v>7</v>
          </cell>
          <cell r="DL173">
            <v>8</v>
          </cell>
          <cell r="DM173">
            <v>5</v>
          </cell>
          <cell r="DN173">
            <v>5</v>
          </cell>
          <cell r="DO173">
            <v>6</v>
          </cell>
          <cell r="DP173">
            <v>13</v>
          </cell>
          <cell r="DQ173">
            <v>13</v>
          </cell>
          <cell r="DR173">
            <v>12</v>
          </cell>
          <cell r="DS173">
            <v>10</v>
          </cell>
          <cell r="DT173">
            <v>10</v>
          </cell>
          <cell r="DU173">
            <v>9</v>
          </cell>
          <cell r="DV173">
            <v>12</v>
          </cell>
          <cell r="DW173">
            <v>12</v>
          </cell>
          <cell r="DX173">
            <v>11</v>
          </cell>
          <cell r="DY173">
            <v>12</v>
          </cell>
          <cell r="DZ173">
            <v>12</v>
          </cell>
          <cell r="EA173">
            <v>13</v>
          </cell>
          <cell r="EB173">
            <v>32</v>
          </cell>
          <cell r="EC173">
            <v>32</v>
          </cell>
          <cell r="ED173">
            <v>32</v>
          </cell>
          <cell r="EE173">
            <v>8</v>
          </cell>
          <cell r="EF173">
            <v>8</v>
          </cell>
          <cell r="EG173">
            <v>9</v>
          </cell>
          <cell r="EH173">
            <v>9</v>
          </cell>
          <cell r="EI173">
            <v>9</v>
          </cell>
          <cell r="EJ173">
            <v>9</v>
          </cell>
          <cell r="EK173">
            <v>5</v>
          </cell>
          <cell r="EL173">
            <v>5</v>
          </cell>
          <cell r="EM173">
            <v>4</v>
          </cell>
          <cell r="EN173">
            <v>13</v>
          </cell>
          <cell r="EO173">
            <v>13</v>
          </cell>
          <cell r="EP173">
            <v>13</v>
          </cell>
          <cell r="EQ173">
            <v>5</v>
          </cell>
          <cell r="ER173">
            <v>4</v>
          </cell>
          <cell r="ES173">
            <v>5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 t="str">
            <v>CPBO PSF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 t="str">
            <v>CPCM PSF</v>
          </cell>
          <cell r="C175">
            <v>497</v>
          </cell>
          <cell r="D175">
            <v>-10</v>
          </cell>
          <cell r="E175">
            <v>125</v>
          </cell>
          <cell r="F175">
            <v>307</v>
          </cell>
          <cell r="G175">
            <v>180</v>
          </cell>
          <cell r="H175">
            <v>-191</v>
          </cell>
          <cell r="I175">
            <v>-29</v>
          </cell>
          <cell r="J175">
            <v>105</v>
          </cell>
          <cell r="K175">
            <v>-183</v>
          </cell>
          <cell r="L175">
            <v>1789</v>
          </cell>
          <cell r="M175">
            <v>505</v>
          </cell>
          <cell r="N175">
            <v>-1205</v>
          </cell>
          <cell r="O175">
            <v>501</v>
          </cell>
          <cell r="P175">
            <v>419</v>
          </cell>
          <cell r="Q175">
            <v>-252</v>
          </cell>
          <cell r="R175">
            <v>198</v>
          </cell>
          <cell r="S175">
            <v>364</v>
          </cell>
          <cell r="T175">
            <v>185</v>
          </cell>
          <cell r="U175">
            <v>431</v>
          </cell>
          <cell r="V175">
            <v>-5</v>
          </cell>
          <cell r="W175">
            <v>463</v>
          </cell>
          <cell r="X175">
            <v>1177</v>
          </cell>
          <cell r="Y175">
            <v>924</v>
          </cell>
          <cell r="Z175">
            <v>-682</v>
          </cell>
          <cell r="AA175">
            <v>594</v>
          </cell>
          <cell r="AB175">
            <v>-35</v>
          </cell>
          <cell r="AC175">
            <v>53</v>
          </cell>
          <cell r="AD175">
            <v>-259</v>
          </cell>
          <cell r="AE175">
            <v>685</v>
          </cell>
          <cell r="AF175">
            <v>258</v>
          </cell>
          <cell r="AG175">
            <v>38</v>
          </cell>
          <cell r="AH175">
            <v>362</v>
          </cell>
          <cell r="AI175">
            <v>328</v>
          </cell>
          <cell r="AJ175">
            <v>631</v>
          </cell>
          <cell r="AK175">
            <v>297</v>
          </cell>
          <cell r="AL175">
            <v>-171</v>
          </cell>
          <cell r="AM175">
            <v>149</v>
          </cell>
          <cell r="AN175">
            <v>390</v>
          </cell>
          <cell r="AO175">
            <v>29</v>
          </cell>
          <cell r="AP175">
            <v>-42</v>
          </cell>
          <cell r="AQ175">
            <v>646</v>
          </cell>
          <cell r="AR175">
            <v>-37</v>
          </cell>
          <cell r="AS175">
            <v>259</v>
          </cell>
          <cell r="AT175">
            <v>347</v>
          </cell>
          <cell r="AU175">
            <v>-159</v>
          </cell>
          <cell r="AV175">
            <v>568</v>
          </cell>
          <cell r="AW175">
            <v>532</v>
          </cell>
          <cell r="AX175">
            <v>6</v>
          </cell>
          <cell r="AY175">
            <v>69</v>
          </cell>
          <cell r="AZ175">
            <v>66</v>
          </cell>
          <cell r="BA175">
            <v>491</v>
          </cell>
          <cell r="BB175">
            <v>-615</v>
          </cell>
          <cell r="BC175">
            <v>793</v>
          </cell>
          <cell r="BD175">
            <v>604</v>
          </cell>
          <cell r="BE175">
            <v>-29</v>
          </cell>
          <cell r="BF175">
            <v>80</v>
          </cell>
          <cell r="BG175">
            <v>-356</v>
          </cell>
          <cell r="BH175">
            <v>445</v>
          </cell>
          <cell r="BI175">
            <v>692</v>
          </cell>
          <cell r="BJ175">
            <v>18</v>
          </cell>
          <cell r="BK175">
            <v>1471</v>
          </cell>
          <cell r="BL175">
            <v>-454</v>
          </cell>
          <cell r="BM175">
            <v>-198</v>
          </cell>
          <cell r="BN175">
            <v>468</v>
          </cell>
          <cell r="BO175">
            <v>260</v>
          </cell>
          <cell r="BP175">
            <v>48</v>
          </cell>
          <cell r="BQ175">
            <v>237</v>
          </cell>
          <cell r="BR175">
            <v>699</v>
          </cell>
          <cell r="BS175">
            <v>-19</v>
          </cell>
          <cell r="BT175">
            <v>587</v>
          </cell>
          <cell r="BU175">
            <v>391</v>
          </cell>
          <cell r="BV175">
            <v>665</v>
          </cell>
          <cell r="BW175">
            <v>288</v>
          </cell>
          <cell r="BX175">
            <v>130</v>
          </cell>
          <cell r="BY175">
            <v>543</v>
          </cell>
          <cell r="BZ175">
            <v>52</v>
          </cell>
          <cell r="CA175">
            <v>268</v>
          </cell>
          <cell r="CB175">
            <v>334</v>
          </cell>
          <cell r="CC175">
            <v>335</v>
          </cell>
          <cell r="CD175">
            <v>172</v>
          </cell>
          <cell r="CE175">
            <v>18</v>
          </cell>
          <cell r="CF175">
            <v>-140</v>
          </cell>
          <cell r="CG175">
            <v>471</v>
          </cell>
          <cell r="CH175">
            <v>134</v>
          </cell>
          <cell r="CI175">
            <v>-3611</v>
          </cell>
          <cell r="CJ175">
            <v>526</v>
          </cell>
          <cell r="CK175">
            <v>503</v>
          </cell>
          <cell r="CL175">
            <v>137</v>
          </cell>
          <cell r="CM175">
            <v>769</v>
          </cell>
          <cell r="CN175">
            <v>254</v>
          </cell>
          <cell r="CO175">
            <v>522</v>
          </cell>
          <cell r="CP175">
            <v>789</v>
          </cell>
          <cell r="CQ175">
            <v>83</v>
          </cell>
          <cell r="CR175">
            <v>158</v>
          </cell>
          <cell r="CS175">
            <v>1159</v>
          </cell>
          <cell r="CT175">
            <v>47</v>
          </cell>
          <cell r="CU175">
            <v>-325</v>
          </cell>
          <cell r="CV175">
            <v>644</v>
          </cell>
          <cell r="CW175">
            <v>493</v>
          </cell>
          <cell r="CX175">
            <v>286</v>
          </cell>
          <cell r="CY175">
            <v>383</v>
          </cell>
          <cell r="CZ175">
            <v>168</v>
          </cell>
          <cell r="DA175">
            <v>43</v>
          </cell>
          <cell r="DB175">
            <v>1102</v>
          </cell>
          <cell r="DC175">
            <v>155</v>
          </cell>
          <cell r="DD175">
            <v>386</v>
          </cell>
          <cell r="DE175">
            <v>733</v>
          </cell>
          <cell r="DF175">
            <v>172</v>
          </cell>
          <cell r="DG175">
            <v>-251</v>
          </cell>
          <cell r="DH175">
            <v>716</v>
          </cell>
          <cell r="DI175">
            <v>103</v>
          </cell>
          <cell r="DJ175">
            <v>748</v>
          </cell>
          <cell r="DK175">
            <v>381</v>
          </cell>
          <cell r="DL175">
            <v>7</v>
          </cell>
          <cell r="DM175">
            <v>562</v>
          </cell>
          <cell r="DN175">
            <v>545</v>
          </cell>
          <cell r="DO175">
            <v>-339</v>
          </cell>
          <cell r="DP175">
            <v>409</v>
          </cell>
          <cell r="DQ175">
            <v>2044</v>
          </cell>
          <cell r="DR175">
            <v>-334</v>
          </cell>
          <cell r="DS175">
            <v>820</v>
          </cell>
          <cell r="DT175">
            <v>-368</v>
          </cell>
          <cell r="DU175">
            <v>-253</v>
          </cell>
          <cell r="DV175">
            <v>356</v>
          </cell>
          <cell r="DW175">
            <v>283</v>
          </cell>
          <cell r="DX175">
            <v>-604</v>
          </cell>
          <cell r="DY175">
            <v>1335</v>
          </cell>
          <cell r="DZ175">
            <v>-521</v>
          </cell>
          <cell r="EA175">
            <v>-818</v>
          </cell>
          <cell r="EB175">
            <v>592</v>
          </cell>
          <cell r="EC175">
            <v>-470</v>
          </cell>
          <cell r="ED175">
            <v>-553</v>
          </cell>
          <cell r="EE175">
            <v>389</v>
          </cell>
          <cell r="EF175">
            <v>-368</v>
          </cell>
          <cell r="EG175">
            <v>4004</v>
          </cell>
          <cell r="EH175">
            <v>-98</v>
          </cell>
          <cell r="EI175">
            <v>218</v>
          </cell>
          <cell r="EJ175">
            <v>-72</v>
          </cell>
          <cell r="EK175">
            <v>-420</v>
          </cell>
          <cell r="EL175">
            <v>135</v>
          </cell>
          <cell r="EM175">
            <v>163</v>
          </cell>
          <cell r="EN175">
            <v>17</v>
          </cell>
          <cell r="EO175">
            <v>404</v>
          </cell>
          <cell r="EP175">
            <v>-1699</v>
          </cell>
          <cell r="EQ175">
            <v>170</v>
          </cell>
          <cell r="ER175">
            <v>-277</v>
          </cell>
          <cell r="ES175">
            <v>-76</v>
          </cell>
          <cell r="ET175">
            <v>-109</v>
          </cell>
          <cell r="EU175">
            <v>521</v>
          </cell>
          <cell r="EV175">
            <v>-127</v>
          </cell>
          <cell r="EW175">
            <v>4</v>
          </cell>
          <cell r="EX175">
            <v>29</v>
          </cell>
          <cell r="EY175">
            <v>-45</v>
          </cell>
          <cell r="EZ175">
            <v>63</v>
          </cell>
          <cell r="FA175">
            <v>161</v>
          </cell>
          <cell r="FB175">
            <v>152</v>
          </cell>
        </row>
        <row r="176">
          <cell r="A176" t="str">
            <v>CPIQ PSF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4</v>
          </cell>
          <cell r="M176">
            <v>4</v>
          </cell>
          <cell r="N176">
            <v>5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1</v>
          </cell>
          <cell r="U176">
            <v>0</v>
          </cell>
          <cell r="V176">
            <v>0</v>
          </cell>
          <cell r="W176">
            <v>0</v>
          </cell>
          <cell r="X176">
            <v>5</v>
          </cell>
          <cell r="Y176">
            <v>5</v>
          </cell>
          <cell r="Z176">
            <v>6</v>
          </cell>
          <cell r="AA176">
            <v>0</v>
          </cell>
          <cell r="AB176">
            <v>0</v>
          </cell>
          <cell r="AC176">
            <v>1</v>
          </cell>
          <cell r="AD176">
            <v>0</v>
          </cell>
          <cell r="AE176">
            <v>0</v>
          </cell>
          <cell r="AF176">
            <v>1</v>
          </cell>
          <cell r="AG176">
            <v>6</v>
          </cell>
          <cell r="AH176">
            <v>6</v>
          </cell>
          <cell r="AI176">
            <v>5</v>
          </cell>
          <cell r="AJ176">
            <v>6</v>
          </cell>
          <cell r="AK176">
            <v>6</v>
          </cell>
          <cell r="AL176">
            <v>5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5</v>
          </cell>
          <cell r="AT176">
            <v>5</v>
          </cell>
          <cell r="AU176">
            <v>6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5</v>
          </cell>
          <cell r="BF176">
            <v>5</v>
          </cell>
          <cell r="BG176">
            <v>6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6</v>
          </cell>
          <cell r="BO176">
            <v>6</v>
          </cell>
          <cell r="BP176">
            <v>5</v>
          </cell>
          <cell r="BQ176">
            <v>6</v>
          </cell>
          <cell r="BR176">
            <v>6</v>
          </cell>
          <cell r="BS176">
            <v>6</v>
          </cell>
          <cell r="BT176">
            <v>6</v>
          </cell>
          <cell r="BU176">
            <v>6</v>
          </cell>
          <cell r="BV176">
            <v>5</v>
          </cell>
          <cell r="BW176">
            <v>7</v>
          </cell>
          <cell r="BX176">
            <v>7</v>
          </cell>
          <cell r="BY176">
            <v>6</v>
          </cell>
          <cell r="BZ176">
            <v>7</v>
          </cell>
          <cell r="CA176">
            <v>7</v>
          </cell>
          <cell r="CB176">
            <v>7</v>
          </cell>
          <cell r="CC176">
            <v>7</v>
          </cell>
          <cell r="CD176">
            <v>7</v>
          </cell>
          <cell r="CE176">
            <v>7</v>
          </cell>
          <cell r="CF176">
            <v>7</v>
          </cell>
          <cell r="CG176">
            <v>7</v>
          </cell>
          <cell r="CH176">
            <v>7</v>
          </cell>
          <cell r="CI176">
            <v>17</v>
          </cell>
          <cell r="CJ176">
            <v>17</v>
          </cell>
          <cell r="CK176">
            <v>17</v>
          </cell>
          <cell r="CL176">
            <v>17</v>
          </cell>
          <cell r="CM176">
            <v>17</v>
          </cell>
          <cell r="CN176">
            <v>17</v>
          </cell>
          <cell r="CO176">
            <v>17</v>
          </cell>
          <cell r="CP176">
            <v>17</v>
          </cell>
          <cell r="CQ176">
            <v>17</v>
          </cell>
          <cell r="CR176">
            <v>17</v>
          </cell>
          <cell r="CS176">
            <v>17</v>
          </cell>
          <cell r="CT176">
            <v>18</v>
          </cell>
          <cell r="CU176">
            <v>26</v>
          </cell>
          <cell r="CV176">
            <v>26</v>
          </cell>
          <cell r="CW176">
            <v>26</v>
          </cell>
          <cell r="CX176">
            <v>26</v>
          </cell>
          <cell r="CY176">
            <v>26</v>
          </cell>
          <cell r="CZ176">
            <v>26</v>
          </cell>
          <cell r="DA176">
            <v>26</v>
          </cell>
          <cell r="DB176">
            <v>26</v>
          </cell>
          <cell r="DC176">
            <v>26</v>
          </cell>
          <cell r="DD176">
            <v>26</v>
          </cell>
          <cell r="DE176">
            <v>26</v>
          </cell>
          <cell r="DF176">
            <v>26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82</v>
          </cell>
          <cell r="DQ176">
            <v>82</v>
          </cell>
          <cell r="DR176">
            <v>81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</row>
        <row r="177">
          <cell r="A177" t="str">
            <v>CPIR PSF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</row>
        <row r="178">
          <cell r="A178" t="str">
            <v>CSAD PSF</v>
          </cell>
          <cell r="C178">
            <v>67</v>
          </cell>
          <cell r="D178">
            <v>57</v>
          </cell>
          <cell r="E178">
            <v>63</v>
          </cell>
          <cell r="F178">
            <v>55</v>
          </cell>
          <cell r="G178">
            <v>61</v>
          </cell>
          <cell r="H178">
            <v>56</v>
          </cell>
          <cell r="I178">
            <v>60</v>
          </cell>
          <cell r="J178">
            <v>62</v>
          </cell>
          <cell r="K178">
            <v>57</v>
          </cell>
          <cell r="L178">
            <v>54</v>
          </cell>
          <cell r="M178">
            <v>66</v>
          </cell>
          <cell r="N178">
            <v>70</v>
          </cell>
          <cell r="O178">
            <v>76</v>
          </cell>
          <cell r="P178">
            <v>68</v>
          </cell>
          <cell r="Q178">
            <v>63</v>
          </cell>
          <cell r="R178">
            <v>58</v>
          </cell>
          <cell r="S178">
            <v>63</v>
          </cell>
          <cell r="T178">
            <v>57</v>
          </cell>
          <cell r="U178">
            <v>69</v>
          </cell>
          <cell r="V178">
            <v>65</v>
          </cell>
          <cell r="W178">
            <v>64</v>
          </cell>
          <cell r="X178">
            <v>58</v>
          </cell>
          <cell r="Y178">
            <v>72</v>
          </cell>
          <cell r="Z178">
            <v>86</v>
          </cell>
          <cell r="AA178">
            <v>83</v>
          </cell>
          <cell r="AB178">
            <v>68</v>
          </cell>
          <cell r="AC178">
            <v>70</v>
          </cell>
          <cell r="AD178">
            <v>72</v>
          </cell>
          <cell r="AE178">
            <v>66</v>
          </cell>
          <cell r="AF178">
            <v>70</v>
          </cell>
          <cell r="AG178">
            <v>79</v>
          </cell>
          <cell r="AH178">
            <v>57</v>
          </cell>
          <cell r="AI178">
            <v>79</v>
          </cell>
          <cell r="AJ178">
            <v>66</v>
          </cell>
          <cell r="AK178">
            <v>78</v>
          </cell>
          <cell r="AL178">
            <v>88</v>
          </cell>
          <cell r="AM178">
            <v>98</v>
          </cell>
          <cell r="AN178">
            <v>78</v>
          </cell>
          <cell r="AO178">
            <v>74</v>
          </cell>
          <cell r="AP178">
            <v>81</v>
          </cell>
          <cell r="AQ178">
            <v>72</v>
          </cell>
          <cell r="AR178">
            <v>88</v>
          </cell>
          <cell r="AS178">
            <v>89</v>
          </cell>
          <cell r="AT178">
            <v>71</v>
          </cell>
          <cell r="AU178">
            <v>91</v>
          </cell>
          <cell r="AV178">
            <v>77</v>
          </cell>
          <cell r="AW178">
            <v>81</v>
          </cell>
          <cell r="AX178">
            <v>105</v>
          </cell>
          <cell r="AY178">
            <v>109</v>
          </cell>
          <cell r="AZ178">
            <v>75</v>
          </cell>
          <cell r="BA178">
            <v>95</v>
          </cell>
          <cell r="BB178">
            <v>91</v>
          </cell>
          <cell r="BC178">
            <v>80</v>
          </cell>
          <cell r="BD178">
            <v>99</v>
          </cell>
          <cell r="BE178">
            <v>90</v>
          </cell>
          <cell r="BF178">
            <v>93</v>
          </cell>
          <cell r="BG178">
            <v>91</v>
          </cell>
          <cell r="BH178">
            <v>87</v>
          </cell>
          <cell r="BI178">
            <v>115</v>
          </cell>
          <cell r="BJ178">
            <v>117</v>
          </cell>
          <cell r="BK178">
            <v>196</v>
          </cell>
          <cell r="BL178">
            <v>81</v>
          </cell>
          <cell r="BM178">
            <v>99</v>
          </cell>
          <cell r="BN178">
            <v>88</v>
          </cell>
          <cell r="BO178">
            <v>94</v>
          </cell>
          <cell r="BP178">
            <v>99</v>
          </cell>
          <cell r="BQ178">
            <v>98</v>
          </cell>
          <cell r="BR178">
            <v>97</v>
          </cell>
          <cell r="BS178">
            <v>96</v>
          </cell>
          <cell r="BT178">
            <v>85</v>
          </cell>
          <cell r="BU178">
            <v>126</v>
          </cell>
          <cell r="BV178">
            <v>103</v>
          </cell>
          <cell r="BW178">
            <v>139</v>
          </cell>
          <cell r="BX178">
            <v>119</v>
          </cell>
          <cell r="BY178">
            <v>98</v>
          </cell>
          <cell r="BZ178">
            <v>97</v>
          </cell>
          <cell r="CA178">
            <v>119</v>
          </cell>
          <cell r="CB178">
            <v>102</v>
          </cell>
          <cell r="CC178">
            <v>125</v>
          </cell>
          <cell r="CD178">
            <v>124</v>
          </cell>
          <cell r="CE178">
            <v>108</v>
          </cell>
          <cell r="CF178">
            <v>104</v>
          </cell>
          <cell r="CG178">
            <v>137</v>
          </cell>
          <cell r="CH178">
            <v>171</v>
          </cell>
          <cell r="CI178">
            <v>154</v>
          </cell>
          <cell r="CJ178">
            <v>120</v>
          </cell>
          <cell r="CK178">
            <v>108</v>
          </cell>
          <cell r="CL178">
            <v>128</v>
          </cell>
          <cell r="CM178">
            <v>119</v>
          </cell>
          <cell r="CN178">
            <v>122</v>
          </cell>
          <cell r="CO178">
            <v>136</v>
          </cell>
          <cell r="CP178">
            <v>127</v>
          </cell>
          <cell r="CQ178">
            <v>135</v>
          </cell>
          <cell r="CR178">
            <v>124</v>
          </cell>
          <cell r="CS178">
            <v>140</v>
          </cell>
          <cell r="CT178">
            <v>160</v>
          </cell>
          <cell r="CU178">
            <v>166</v>
          </cell>
          <cell r="CV178">
            <v>126</v>
          </cell>
          <cell r="CW178">
            <v>127</v>
          </cell>
          <cell r="CX178">
            <v>156</v>
          </cell>
          <cell r="CY178">
            <v>122</v>
          </cell>
          <cell r="CZ178">
            <v>131</v>
          </cell>
          <cell r="DA178">
            <v>153</v>
          </cell>
          <cell r="DB178">
            <v>137</v>
          </cell>
          <cell r="DC178">
            <v>134</v>
          </cell>
          <cell r="DD178">
            <v>130</v>
          </cell>
          <cell r="DE178">
            <v>142</v>
          </cell>
          <cell r="DF178">
            <v>181</v>
          </cell>
          <cell r="DG178">
            <v>171</v>
          </cell>
          <cell r="DH178">
            <v>129</v>
          </cell>
          <cell r="DI178">
            <v>151</v>
          </cell>
          <cell r="DJ178">
            <v>143</v>
          </cell>
          <cell r="DK178">
            <v>124</v>
          </cell>
          <cell r="DL178">
            <v>163</v>
          </cell>
          <cell r="DM178">
            <v>149</v>
          </cell>
          <cell r="DN178">
            <v>155</v>
          </cell>
          <cell r="DO178">
            <v>173</v>
          </cell>
          <cell r="DP178">
            <v>161</v>
          </cell>
          <cell r="DQ178">
            <v>159</v>
          </cell>
          <cell r="DR178">
            <v>208</v>
          </cell>
          <cell r="DS178">
            <v>188</v>
          </cell>
          <cell r="DT178">
            <v>137</v>
          </cell>
          <cell r="DU178">
            <v>152</v>
          </cell>
          <cell r="DV178">
            <v>163</v>
          </cell>
          <cell r="DW178">
            <v>136</v>
          </cell>
          <cell r="DX178">
            <v>172</v>
          </cell>
          <cell r="DY178">
            <v>179</v>
          </cell>
          <cell r="DZ178">
            <v>173</v>
          </cell>
          <cell r="EA178">
            <v>143</v>
          </cell>
          <cell r="EB178">
            <v>123</v>
          </cell>
          <cell r="EC178">
            <v>133</v>
          </cell>
          <cell r="ED178">
            <v>198</v>
          </cell>
          <cell r="EE178">
            <v>138</v>
          </cell>
          <cell r="EF178">
            <v>134</v>
          </cell>
          <cell r="EG178">
            <v>133</v>
          </cell>
          <cell r="EH178">
            <v>141</v>
          </cell>
          <cell r="EI178">
            <v>125</v>
          </cell>
          <cell r="EJ178">
            <v>137</v>
          </cell>
          <cell r="EK178">
            <v>149</v>
          </cell>
          <cell r="EL178">
            <v>159</v>
          </cell>
          <cell r="EM178">
            <v>135</v>
          </cell>
          <cell r="EN178">
            <v>128</v>
          </cell>
          <cell r="EO178">
            <v>149</v>
          </cell>
          <cell r="EP178">
            <v>224</v>
          </cell>
          <cell r="EQ178">
            <v>169</v>
          </cell>
          <cell r="ER178">
            <v>152</v>
          </cell>
          <cell r="ES178">
            <v>166</v>
          </cell>
          <cell r="ET178">
            <v>157</v>
          </cell>
          <cell r="EU178">
            <v>152</v>
          </cell>
          <cell r="EV178">
            <v>165</v>
          </cell>
          <cell r="EW178">
            <v>149</v>
          </cell>
          <cell r="EX178">
            <v>159</v>
          </cell>
          <cell r="EY178">
            <v>135</v>
          </cell>
          <cell r="EZ178">
            <v>128</v>
          </cell>
          <cell r="FA178">
            <v>149</v>
          </cell>
          <cell r="FB178">
            <v>188</v>
          </cell>
        </row>
        <row r="179">
          <cell r="A179" t="str">
            <v>CSAE PSF</v>
          </cell>
          <cell r="C179">
            <v>221</v>
          </cell>
          <cell r="D179">
            <v>186</v>
          </cell>
          <cell r="E179">
            <v>208</v>
          </cell>
          <cell r="F179">
            <v>183</v>
          </cell>
          <cell r="G179">
            <v>203</v>
          </cell>
          <cell r="H179">
            <v>184</v>
          </cell>
          <cell r="I179">
            <v>197</v>
          </cell>
          <cell r="J179">
            <v>204</v>
          </cell>
          <cell r="K179">
            <v>186</v>
          </cell>
          <cell r="L179">
            <v>181</v>
          </cell>
          <cell r="M179">
            <v>223</v>
          </cell>
          <cell r="N179">
            <v>235</v>
          </cell>
          <cell r="O179">
            <v>255</v>
          </cell>
          <cell r="P179">
            <v>228</v>
          </cell>
          <cell r="Q179">
            <v>213</v>
          </cell>
          <cell r="R179">
            <v>193</v>
          </cell>
          <cell r="S179">
            <v>213</v>
          </cell>
          <cell r="T179">
            <v>192</v>
          </cell>
          <cell r="U179">
            <v>230</v>
          </cell>
          <cell r="V179">
            <v>217</v>
          </cell>
          <cell r="W179">
            <v>214</v>
          </cell>
          <cell r="X179">
            <v>197</v>
          </cell>
          <cell r="Y179">
            <v>244</v>
          </cell>
          <cell r="Z179">
            <v>289</v>
          </cell>
          <cell r="AA179">
            <v>280</v>
          </cell>
          <cell r="AB179">
            <v>227</v>
          </cell>
          <cell r="AC179">
            <v>235</v>
          </cell>
          <cell r="AD179">
            <v>241</v>
          </cell>
          <cell r="AE179">
            <v>224</v>
          </cell>
          <cell r="AF179">
            <v>237</v>
          </cell>
          <cell r="AG179">
            <v>267</v>
          </cell>
          <cell r="AH179">
            <v>191</v>
          </cell>
          <cell r="AI179">
            <v>268</v>
          </cell>
          <cell r="AJ179">
            <v>224</v>
          </cell>
          <cell r="AK179">
            <v>261</v>
          </cell>
          <cell r="AL179">
            <v>297</v>
          </cell>
          <cell r="AM179">
            <v>328</v>
          </cell>
          <cell r="AN179">
            <v>264</v>
          </cell>
          <cell r="AO179">
            <v>251</v>
          </cell>
          <cell r="AP179">
            <v>273</v>
          </cell>
          <cell r="AQ179">
            <v>241</v>
          </cell>
          <cell r="AR179">
            <v>296</v>
          </cell>
          <cell r="AS179">
            <v>298</v>
          </cell>
          <cell r="AT179">
            <v>236</v>
          </cell>
          <cell r="AU179">
            <v>308</v>
          </cell>
          <cell r="AV179">
            <v>258</v>
          </cell>
          <cell r="AW179">
            <v>271</v>
          </cell>
          <cell r="AX179">
            <v>353</v>
          </cell>
          <cell r="AY179">
            <v>369</v>
          </cell>
          <cell r="AZ179">
            <v>254</v>
          </cell>
          <cell r="BA179">
            <v>314</v>
          </cell>
          <cell r="BB179">
            <v>306</v>
          </cell>
          <cell r="BC179">
            <v>272</v>
          </cell>
          <cell r="BD179">
            <v>334</v>
          </cell>
          <cell r="BE179">
            <v>299</v>
          </cell>
          <cell r="BF179">
            <v>315</v>
          </cell>
          <cell r="BG179">
            <v>304</v>
          </cell>
          <cell r="BH179">
            <v>294</v>
          </cell>
          <cell r="BI179">
            <v>388</v>
          </cell>
          <cell r="BJ179">
            <v>386</v>
          </cell>
          <cell r="BK179">
            <v>658</v>
          </cell>
          <cell r="BL179">
            <v>272</v>
          </cell>
          <cell r="BM179">
            <v>334</v>
          </cell>
          <cell r="BN179">
            <v>294</v>
          </cell>
          <cell r="BO179">
            <v>318</v>
          </cell>
          <cell r="BP179">
            <v>332</v>
          </cell>
          <cell r="BQ179">
            <v>328</v>
          </cell>
          <cell r="BR179">
            <v>328</v>
          </cell>
          <cell r="BS179">
            <v>323</v>
          </cell>
          <cell r="BT179">
            <v>284</v>
          </cell>
          <cell r="BU179">
            <v>423</v>
          </cell>
          <cell r="BV179">
            <v>342</v>
          </cell>
          <cell r="BW179">
            <v>468</v>
          </cell>
          <cell r="BX179">
            <v>400</v>
          </cell>
          <cell r="BY179">
            <v>330</v>
          </cell>
          <cell r="BZ179">
            <v>327</v>
          </cell>
          <cell r="CA179">
            <v>399</v>
          </cell>
          <cell r="CB179">
            <v>341</v>
          </cell>
          <cell r="CC179">
            <v>420</v>
          </cell>
          <cell r="CD179">
            <v>417</v>
          </cell>
          <cell r="CE179">
            <v>361</v>
          </cell>
          <cell r="CF179">
            <v>349</v>
          </cell>
          <cell r="CG179">
            <v>460</v>
          </cell>
          <cell r="CH179">
            <v>574</v>
          </cell>
          <cell r="CI179">
            <v>518</v>
          </cell>
          <cell r="CJ179">
            <v>404</v>
          </cell>
          <cell r="CK179">
            <v>364</v>
          </cell>
          <cell r="CL179">
            <v>429</v>
          </cell>
          <cell r="CM179">
            <v>398</v>
          </cell>
          <cell r="CN179">
            <v>408</v>
          </cell>
          <cell r="CO179">
            <v>456</v>
          </cell>
          <cell r="CP179">
            <v>426</v>
          </cell>
          <cell r="CQ179">
            <v>454</v>
          </cell>
          <cell r="CR179">
            <v>402</v>
          </cell>
          <cell r="CS179">
            <v>452</v>
          </cell>
          <cell r="CT179">
            <v>516</v>
          </cell>
          <cell r="CU179">
            <v>531</v>
          </cell>
          <cell r="CV179">
            <v>403</v>
          </cell>
          <cell r="CW179">
            <v>410</v>
          </cell>
          <cell r="CX179">
            <v>504</v>
          </cell>
          <cell r="CY179">
            <v>395</v>
          </cell>
          <cell r="CZ179">
            <v>424</v>
          </cell>
          <cell r="DA179">
            <v>495</v>
          </cell>
          <cell r="DB179">
            <v>443</v>
          </cell>
          <cell r="DC179">
            <v>431</v>
          </cell>
          <cell r="DD179">
            <v>405</v>
          </cell>
          <cell r="DE179">
            <v>442</v>
          </cell>
          <cell r="DF179">
            <v>562</v>
          </cell>
          <cell r="DG179">
            <v>528</v>
          </cell>
          <cell r="DH179">
            <v>401</v>
          </cell>
          <cell r="DI179">
            <v>467</v>
          </cell>
          <cell r="DJ179">
            <v>446</v>
          </cell>
          <cell r="DK179">
            <v>387</v>
          </cell>
          <cell r="DL179">
            <v>507</v>
          </cell>
          <cell r="DM179">
            <v>462</v>
          </cell>
          <cell r="DN179">
            <v>482</v>
          </cell>
          <cell r="DO179">
            <v>537</v>
          </cell>
          <cell r="DP179">
            <v>519</v>
          </cell>
          <cell r="DQ179">
            <v>512</v>
          </cell>
          <cell r="DR179">
            <v>668</v>
          </cell>
          <cell r="DS179">
            <v>602</v>
          </cell>
          <cell r="DT179">
            <v>440</v>
          </cell>
          <cell r="DU179">
            <v>486</v>
          </cell>
          <cell r="DV179">
            <v>522</v>
          </cell>
          <cell r="DW179">
            <v>439</v>
          </cell>
          <cell r="DX179">
            <v>552</v>
          </cell>
          <cell r="DY179">
            <v>574</v>
          </cell>
          <cell r="DZ179">
            <v>556</v>
          </cell>
          <cell r="EA179">
            <v>461</v>
          </cell>
          <cell r="EB179">
            <v>396</v>
          </cell>
          <cell r="EC179">
            <v>428</v>
          </cell>
          <cell r="ED179">
            <v>637</v>
          </cell>
          <cell r="EE179">
            <v>443</v>
          </cell>
          <cell r="EF179">
            <v>427</v>
          </cell>
          <cell r="EG179">
            <v>424</v>
          </cell>
          <cell r="EH179">
            <v>454</v>
          </cell>
          <cell r="EI179">
            <v>401</v>
          </cell>
          <cell r="EJ179">
            <v>441</v>
          </cell>
          <cell r="EK179">
            <v>478</v>
          </cell>
          <cell r="EL179">
            <v>511</v>
          </cell>
          <cell r="EM179">
            <v>433</v>
          </cell>
          <cell r="EN179">
            <v>413</v>
          </cell>
          <cell r="EO179">
            <v>479</v>
          </cell>
          <cell r="EP179">
            <v>719</v>
          </cell>
          <cell r="EQ179">
            <v>543</v>
          </cell>
          <cell r="ER179">
            <v>486</v>
          </cell>
          <cell r="ES179">
            <v>533</v>
          </cell>
          <cell r="ET179">
            <v>506</v>
          </cell>
          <cell r="EU179">
            <v>489</v>
          </cell>
          <cell r="EV179">
            <v>529</v>
          </cell>
          <cell r="EW179">
            <v>478</v>
          </cell>
          <cell r="EX179">
            <v>511</v>
          </cell>
          <cell r="EY179">
            <v>433</v>
          </cell>
          <cell r="EZ179">
            <v>413</v>
          </cell>
          <cell r="FA179">
            <v>479</v>
          </cell>
          <cell r="FB179">
            <v>605</v>
          </cell>
        </row>
        <row r="180">
          <cell r="A180" t="str">
            <v>CSAH PSF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</row>
        <row r="181">
          <cell r="A181" t="str">
            <v>CSAV PSF</v>
          </cell>
          <cell r="C181">
            <v>4</v>
          </cell>
          <cell r="D181">
            <v>12</v>
          </cell>
          <cell r="E181">
            <v>4</v>
          </cell>
          <cell r="F181">
            <v>8</v>
          </cell>
          <cell r="G181">
            <v>5</v>
          </cell>
          <cell r="H181">
            <v>-11</v>
          </cell>
          <cell r="I181">
            <v>-5</v>
          </cell>
          <cell r="J181">
            <v>-19</v>
          </cell>
          <cell r="K181">
            <v>-1</v>
          </cell>
          <cell r="L181">
            <v>-1</v>
          </cell>
          <cell r="M181">
            <v>2</v>
          </cell>
          <cell r="N181">
            <v>10</v>
          </cell>
          <cell r="O181">
            <v>0</v>
          </cell>
          <cell r="P181">
            <v>12</v>
          </cell>
          <cell r="Q181">
            <v>4</v>
          </cell>
          <cell r="R181">
            <v>10</v>
          </cell>
          <cell r="S181">
            <v>1</v>
          </cell>
          <cell r="T181">
            <v>-8</v>
          </cell>
          <cell r="U181">
            <v>-5</v>
          </cell>
          <cell r="V181">
            <v>-24</v>
          </cell>
          <cell r="W181">
            <v>8</v>
          </cell>
          <cell r="X181">
            <v>-10</v>
          </cell>
          <cell r="Y181">
            <v>0</v>
          </cell>
          <cell r="Z181">
            <v>12</v>
          </cell>
          <cell r="AA181">
            <v>8</v>
          </cell>
          <cell r="AB181">
            <v>9</v>
          </cell>
          <cell r="AC181">
            <v>4</v>
          </cell>
          <cell r="AD181">
            <v>15</v>
          </cell>
          <cell r="AE181">
            <v>-9</v>
          </cell>
          <cell r="AF181">
            <v>2</v>
          </cell>
          <cell r="AG181">
            <v>-12</v>
          </cell>
          <cell r="AH181">
            <v>-19</v>
          </cell>
          <cell r="AI181">
            <v>9</v>
          </cell>
          <cell r="AJ181">
            <v>-40</v>
          </cell>
          <cell r="AK181">
            <v>53</v>
          </cell>
          <cell r="AL181">
            <v>-15</v>
          </cell>
          <cell r="AM181">
            <v>-9</v>
          </cell>
          <cell r="AN181">
            <v>10</v>
          </cell>
          <cell r="AO181">
            <v>7</v>
          </cell>
          <cell r="AP181">
            <v>7</v>
          </cell>
          <cell r="AQ181">
            <v>-6</v>
          </cell>
          <cell r="AR181">
            <v>-7</v>
          </cell>
          <cell r="AS181">
            <v>-6</v>
          </cell>
          <cell r="AT181">
            <v>-24</v>
          </cell>
          <cell r="AU181">
            <v>17</v>
          </cell>
          <cell r="AV181">
            <v>-31</v>
          </cell>
          <cell r="AW181">
            <v>43</v>
          </cell>
          <cell r="AX181">
            <v>-5</v>
          </cell>
          <cell r="AY181">
            <v>-9</v>
          </cell>
          <cell r="AZ181">
            <v>6</v>
          </cell>
          <cell r="BA181">
            <v>16</v>
          </cell>
          <cell r="BB181">
            <v>5</v>
          </cell>
          <cell r="BC181">
            <v>-1</v>
          </cell>
          <cell r="BD181">
            <v>-7</v>
          </cell>
          <cell r="BE181">
            <v>-3</v>
          </cell>
          <cell r="BF181">
            <v>-27</v>
          </cell>
          <cell r="BG181">
            <v>18</v>
          </cell>
          <cell r="BH181">
            <v>-15</v>
          </cell>
          <cell r="BI181">
            <v>3</v>
          </cell>
          <cell r="BJ181">
            <v>2</v>
          </cell>
          <cell r="BK181">
            <v>1</v>
          </cell>
          <cell r="BL181">
            <v>5</v>
          </cell>
          <cell r="BM181">
            <v>12</v>
          </cell>
          <cell r="BN181">
            <v>2</v>
          </cell>
          <cell r="BO181">
            <v>6</v>
          </cell>
          <cell r="BP181">
            <v>-9</v>
          </cell>
          <cell r="BQ181">
            <v>-3</v>
          </cell>
          <cell r="BR181">
            <v>-13</v>
          </cell>
          <cell r="BS181">
            <v>12</v>
          </cell>
          <cell r="BT181">
            <v>-14</v>
          </cell>
          <cell r="BU181">
            <v>5</v>
          </cell>
          <cell r="BV181">
            <v>4</v>
          </cell>
          <cell r="BW181">
            <v>2</v>
          </cell>
          <cell r="BX181">
            <v>6</v>
          </cell>
          <cell r="BY181">
            <v>4</v>
          </cell>
          <cell r="BZ181">
            <v>13</v>
          </cell>
          <cell r="CA181">
            <v>-7</v>
          </cell>
          <cell r="CB181">
            <v>-29</v>
          </cell>
          <cell r="CC181">
            <v>52</v>
          </cell>
          <cell r="CD181">
            <v>-40</v>
          </cell>
          <cell r="CE181">
            <v>4</v>
          </cell>
          <cell r="CF181">
            <v>-30</v>
          </cell>
          <cell r="CG181">
            <v>45</v>
          </cell>
          <cell r="CH181">
            <v>-12</v>
          </cell>
          <cell r="CI181">
            <v>-7</v>
          </cell>
          <cell r="CJ181">
            <v>11</v>
          </cell>
          <cell r="CK181">
            <v>4</v>
          </cell>
          <cell r="CL181">
            <v>17</v>
          </cell>
          <cell r="CM181">
            <v>-7</v>
          </cell>
          <cell r="CN181">
            <v>-13</v>
          </cell>
          <cell r="CO181">
            <v>1</v>
          </cell>
          <cell r="CP181">
            <v>-13</v>
          </cell>
          <cell r="CQ181">
            <v>8</v>
          </cell>
          <cell r="CR181">
            <v>-36</v>
          </cell>
          <cell r="CS181">
            <v>58</v>
          </cell>
          <cell r="CT181">
            <v>-22</v>
          </cell>
          <cell r="CU181">
            <v>4</v>
          </cell>
          <cell r="CV181">
            <v>4</v>
          </cell>
          <cell r="CW181">
            <v>4</v>
          </cell>
          <cell r="CX181">
            <v>17</v>
          </cell>
          <cell r="CY181">
            <v>-10</v>
          </cell>
          <cell r="CZ181">
            <v>-4</v>
          </cell>
          <cell r="DA181">
            <v>-6</v>
          </cell>
          <cell r="DB181">
            <v>-11</v>
          </cell>
          <cell r="DC181">
            <v>7</v>
          </cell>
          <cell r="DD181">
            <v>-43</v>
          </cell>
          <cell r="DE181">
            <v>72</v>
          </cell>
          <cell r="DF181">
            <v>107</v>
          </cell>
          <cell r="DG181">
            <v>-67</v>
          </cell>
          <cell r="DH181">
            <v>22</v>
          </cell>
          <cell r="DI181">
            <v>3</v>
          </cell>
          <cell r="DJ181">
            <v>23</v>
          </cell>
          <cell r="DK181">
            <v>1</v>
          </cell>
          <cell r="DL181">
            <v>-20</v>
          </cell>
          <cell r="DM181">
            <v>-2</v>
          </cell>
          <cell r="DN181">
            <v>-39</v>
          </cell>
          <cell r="DO181">
            <v>28</v>
          </cell>
          <cell r="DP181">
            <v>-37</v>
          </cell>
          <cell r="DQ181">
            <v>1</v>
          </cell>
          <cell r="DR181">
            <v>42</v>
          </cell>
          <cell r="DS181">
            <v>-22</v>
          </cell>
          <cell r="DT181">
            <v>11</v>
          </cell>
          <cell r="DU181">
            <v>10</v>
          </cell>
          <cell r="DV181">
            <v>34</v>
          </cell>
          <cell r="DW181">
            <v>-22</v>
          </cell>
          <cell r="DX181">
            <v>-13</v>
          </cell>
          <cell r="DY181">
            <v>-4</v>
          </cell>
          <cell r="DZ181">
            <v>-45</v>
          </cell>
          <cell r="EA181">
            <v>33</v>
          </cell>
          <cell r="EB181">
            <v>-36</v>
          </cell>
          <cell r="EC181">
            <v>9</v>
          </cell>
          <cell r="ED181">
            <v>18</v>
          </cell>
          <cell r="EE181">
            <v>1</v>
          </cell>
          <cell r="EF181">
            <v>0</v>
          </cell>
          <cell r="EG181">
            <v>13</v>
          </cell>
          <cell r="EH181">
            <v>28</v>
          </cell>
          <cell r="EI181">
            <v>-22</v>
          </cell>
          <cell r="EJ181">
            <v>17</v>
          </cell>
          <cell r="EK181">
            <v>-21</v>
          </cell>
          <cell r="EL181">
            <v>-18</v>
          </cell>
          <cell r="EM181">
            <v>14</v>
          </cell>
          <cell r="EN181">
            <v>-69</v>
          </cell>
          <cell r="EO181">
            <v>125</v>
          </cell>
          <cell r="EP181">
            <v>-54</v>
          </cell>
          <cell r="EQ181">
            <v>-50</v>
          </cell>
          <cell r="ER181">
            <v>84</v>
          </cell>
          <cell r="ES181">
            <v>-10</v>
          </cell>
          <cell r="ET181">
            <v>34</v>
          </cell>
          <cell r="EU181">
            <v>-13</v>
          </cell>
          <cell r="EV181">
            <v>1</v>
          </cell>
          <cell r="EW181">
            <v>-11</v>
          </cell>
          <cell r="EX181">
            <v>-14</v>
          </cell>
          <cell r="EY181">
            <v>27</v>
          </cell>
          <cell r="EZ181">
            <v>-19</v>
          </cell>
          <cell r="FA181">
            <v>5</v>
          </cell>
          <cell r="FB181">
            <v>34</v>
          </cell>
        </row>
        <row r="182">
          <cell r="A182" t="str">
            <v>CSAW PSF</v>
          </cell>
          <cell r="C182">
            <v>74</v>
          </cell>
          <cell r="D182">
            <v>-166</v>
          </cell>
          <cell r="E182">
            <v>103</v>
          </cell>
          <cell r="F182">
            <v>63</v>
          </cell>
          <cell r="G182">
            <v>-164</v>
          </cell>
          <cell r="H182">
            <v>102</v>
          </cell>
          <cell r="I182">
            <v>68</v>
          </cell>
          <cell r="J182">
            <v>-179</v>
          </cell>
          <cell r="K182">
            <v>101</v>
          </cell>
          <cell r="L182">
            <v>38</v>
          </cell>
          <cell r="M182">
            <v>-140</v>
          </cell>
          <cell r="N182">
            <v>103</v>
          </cell>
          <cell r="O182">
            <v>86</v>
          </cell>
          <cell r="P182">
            <v>-163</v>
          </cell>
          <cell r="Q182">
            <v>109</v>
          </cell>
          <cell r="R182">
            <v>57</v>
          </cell>
          <cell r="S182">
            <v>-135</v>
          </cell>
          <cell r="T182">
            <v>124</v>
          </cell>
          <cell r="U182">
            <v>64</v>
          </cell>
          <cell r="V182">
            <v>-185</v>
          </cell>
          <cell r="W182">
            <v>124</v>
          </cell>
          <cell r="X182">
            <v>100</v>
          </cell>
          <cell r="Y182">
            <v>-220</v>
          </cell>
          <cell r="Z182">
            <v>127</v>
          </cell>
          <cell r="AA182">
            <v>123</v>
          </cell>
          <cell r="AB182">
            <v>-220</v>
          </cell>
          <cell r="AC182">
            <v>142</v>
          </cell>
          <cell r="AD182">
            <v>113</v>
          </cell>
          <cell r="AE182">
            <v>-257</v>
          </cell>
          <cell r="AF182">
            <v>141</v>
          </cell>
          <cell r="AG182">
            <v>117</v>
          </cell>
          <cell r="AH182">
            <v>-263</v>
          </cell>
          <cell r="AI182">
            <v>140</v>
          </cell>
          <cell r="AJ182">
            <v>115</v>
          </cell>
          <cell r="AK182">
            <v>-244</v>
          </cell>
          <cell r="AL182">
            <v>137</v>
          </cell>
          <cell r="AM182">
            <v>121</v>
          </cell>
          <cell r="AN182">
            <v>-241</v>
          </cell>
          <cell r="AO182">
            <v>152</v>
          </cell>
          <cell r="AP182">
            <v>120</v>
          </cell>
          <cell r="AQ182">
            <v>-263</v>
          </cell>
          <cell r="AR182">
            <v>157</v>
          </cell>
          <cell r="AS182">
            <v>114</v>
          </cell>
          <cell r="AT182">
            <v>-289</v>
          </cell>
          <cell r="AU182">
            <v>152</v>
          </cell>
          <cell r="AV182">
            <v>113</v>
          </cell>
          <cell r="AW182">
            <v>-246</v>
          </cell>
          <cell r="AX182">
            <v>170</v>
          </cell>
          <cell r="AY182">
            <v>141</v>
          </cell>
          <cell r="AZ182">
            <v>-276</v>
          </cell>
          <cell r="BA182">
            <v>177</v>
          </cell>
          <cell r="BB182">
            <v>129</v>
          </cell>
          <cell r="BC182">
            <v>-300</v>
          </cell>
          <cell r="BD182">
            <v>180</v>
          </cell>
          <cell r="BE182">
            <v>143</v>
          </cell>
          <cell r="BF182">
            <v>-325</v>
          </cell>
          <cell r="BG182">
            <v>176</v>
          </cell>
          <cell r="BH182">
            <v>134</v>
          </cell>
          <cell r="BI182">
            <v>-308</v>
          </cell>
          <cell r="BJ182">
            <v>180</v>
          </cell>
          <cell r="BK182">
            <v>164</v>
          </cell>
          <cell r="BL182">
            <v>-312</v>
          </cell>
          <cell r="BM182">
            <v>198</v>
          </cell>
          <cell r="BN182">
            <v>143</v>
          </cell>
          <cell r="BO182">
            <v>-351</v>
          </cell>
          <cell r="BP182">
            <v>192</v>
          </cell>
          <cell r="BQ182">
            <v>155</v>
          </cell>
          <cell r="BR182">
            <v>-363</v>
          </cell>
          <cell r="BS182">
            <v>180</v>
          </cell>
          <cell r="BT182">
            <v>119</v>
          </cell>
          <cell r="BU182">
            <v>-295</v>
          </cell>
          <cell r="BV182">
            <v>189</v>
          </cell>
          <cell r="BW182">
            <v>121</v>
          </cell>
          <cell r="BX182">
            <v>-269</v>
          </cell>
          <cell r="BY182">
            <v>206</v>
          </cell>
          <cell r="BZ182">
            <v>100</v>
          </cell>
          <cell r="CA182">
            <v>-325</v>
          </cell>
          <cell r="CB182">
            <v>190</v>
          </cell>
          <cell r="CC182">
            <v>99</v>
          </cell>
          <cell r="CD182">
            <v>-307</v>
          </cell>
          <cell r="CE182">
            <v>183</v>
          </cell>
          <cell r="CF182">
            <v>102</v>
          </cell>
          <cell r="CG182">
            <v>-290</v>
          </cell>
          <cell r="CH182">
            <v>184</v>
          </cell>
          <cell r="CI182">
            <v>126</v>
          </cell>
          <cell r="CJ182">
            <v>-268</v>
          </cell>
          <cell r="CK182">
            <v>202</v>
          </cell>
          <cell r="CL182">
            <v>80</v>
          </cell>
          <cell r="CM182">
            <v>-315</v>
          </cell>
          <cell r="CN182">
            <v>190</v>
          </cell>
          <cell r="CO182">
            <v>96</v>
          </cell>
          <cell r="CP182">
            <v>-288</v>
          </cell>
          <cell r="CQ182">
            <v>189</v>
          </cell>
          <cell r="CR182">
            <v>106</v>
          </cell>
          <cell r="CS182">
            <v>-295</v>
          </cell>
          <cell r="CT182">
            <v>181</v>
          </cell>
          <cell r="CU182">
            <v>125</v>
          </cell>
          <cell r="CV182">
            <v>-285</v>
          </cell>
          <cell r="CW182">
            <v>202</v>
          </cell>
          <cell r="CX182">
            <v>95</v>
          </cell>
          <cell r="CY182">
            <v>-321</v>
          </cell>
          <cell r="CZ182">
            <v>188</v>
          </cell>
          <cell r="DA182">
            <v>110</v>
          </cell>
          <cell r="DB182">
            <v>-305</v>
          </cell>
          <cell r="DC182">
            <v>187</v>
          </cell>
          <cell r="DD182">
            <v>106</v>
          </cell>
          <cell r="DE182">
            <v>-283</v>
          </cell>
          <cell r="DF182">
            <v>171</v>
          </cell>
          <cell r="DG182">
            <v>114</v>
          </cell>
          <cell r="DH182">
            <v>-263</v>
          </cell>
          <cell r="DI182">
            <v>200</v>
          </cell>
          <cell r="DJ182">
            <v>103</v>
          </cell>
          <cell r="DK182">
            <v>-327</v>
          </cell>
          <cell r="DL182">
            <v>191</v>
          </cell>
          <cell r="DM182">
            <v>93</v>
          </cell>
          <cell r="DN182">
            <v>-292</v>
          </cell>
          <cell r="DO182">
            <v>186</v>
          </cell>
          <cell r="DP182">
            <v>92</v>
          </cell>
          <cell r="DQ182">
            <v>-287</v>
          </cell>
          <cell r="DR182">
            <v>186</v>
          </cell>
          <cell r="DS182">
            <v>115</v>
          </cell>
          <cell r="DT182">
            <v>-253</v>
          </cell>
          <cell r="DU182">
            <v>195</v>
          </cell>
          <cell r="DV182">
            <v>79</v>
          </cell>
          <cell r="DW182">
            <v>-311</v>
          </cell>
          <cell r="DX182">
            <v>185</v>
          </cell>
          <cell r="DY182">
            <v>81</v>
          </cell>
          <cell r="DZ182">
            <v>-281</v>
          </cell>
          <cell r="EA182">
            <v>188</v>
          </cell>
          <cell r="EB182">
            <v>92</v>
          </cell>
          <cell r="EC182">
            <v>-281</v>
          </cell>
          <cell r="ED182">
            <v>181</v>
          </cell>
          <cell r="EE182">
            <v>98</v>
          </cell>
          <cell r="EF182">
            <v>-246</v>
          </cell>
          <cell r="EG182">
            <v>194</v>
          </cell>
          <cell r="EH182">
            <v>79</v>
          </cell>
          <cell r="EI182">
            <v>-292</v>
          </cell>
          <cell r="EJ182">
            <v>191</v>
          </cell>
          <cell r="EK182">
            <v>54</v>
          </cell>
          <cell r="EL182">
            <v>-249</v>
          </cell>
          <cell r="EM182">
            <v>184</v>
          </cell>
          <cell r="EN182">
            <v>85</v>
          </cell>
          <cell r="EO182">
            <v>-272</v>
          </cell>
          <cell r="EP182">
            <v>177</v>
          </cell>
          <cell r="EQ182">
            <v>99</v>
          </cell>
          <cell r="ER182">
            <v>-230</v>
          </cell>
          <cell r="ES182">
            <v>206</v>
          </cell>
          <cell r="ET182">
            <v>69</v>
          </cell>
          <cell r="EU182">
            <v>-309</v>
          </cell>
          <cell r="EV182">
            <v>187</v>
          </cell>
          <cell r="EW182">
            <v>86</v>
          </cell>
          <cell r="EX182">
            <v>-275</v>
          </cell>
          <cell r="EY182">
            <v>186</v>
          </cell>
          <cell r="EZ182">
            <v>130</v>
          </cell>
          <cell r="FA182">
            <v>-248</v>
          </cell>
          <cell r="FB182">
            <v>218</v>
          </cell>
        </row>
        <row r="183">
          <cell r="A183" t="str">
            <v>CSDD PSF</v>
          </cell>
          <cell r="C183">
            <v>105</v>
          </cell>
          <cell r="D183">
            <v>100</v>
          </cell>
          <cell r="E183">
            <v>111</v>
          </cell>
          <cell r="F183">
            <v>105</v>
          </cell>
          <cell r="G183">
            <v>109</v>
          </cell>
          <cell r="H183">
            <v>108</v>
          </cell>
          <cell r="I183">
            <v>101</v>
          </cell>
          <cell r="J183">
            <v>104</v>
          </cell>
          <cell r="K183">
            <v>113</v>
          </cell>
          <cell r="L183">
            <v>95</v>
          </cell>
          <cell r="M183">
            <v>97</v>
          </cell>
          <cell r="N183">
            <v>114</v>
          </cell>
          <cell r="O183">
            <v>105</v>
          </cell>
          <cell r="P183">
            <v>106</v>
          </cell>
          <cell r="Q183">
            <v>106</v>
          </cell>
          <cell r="R183">
            <v>107</v>
          </cell>
          <cell r="S183">
            <v>107</v>
          </cell>
          <cell r="T183">
            <v>108</v>
          </cell>
          <cell r="U183">
            <v>103</v>
          </cell>
          <cell r="V183">
            <v>103</v>
          </cell>
          <cell r="W183">
            <v>104</v>
          </cell>
          <cell r="X183">
            <v>101</v>
          </cell>
          <cell r="Y183">
            <v>102</v>
          </cell>
          <cell r="Z183">
            <v>102</v>
          </cell>
          <cell r="AA183">
            <v>96</v>
          </cell>
          <cell r="AB183">
            <v>109</v>
          </cell>
          <cell r="AC183">
            <v>105</v>
          </cell>
          <cell r="AD183">
            <v>97</v>
          </cell>
          <cell r="AE183">
            <v>103</v>
          </cell>
          <cell r="AF183">
            <v>97</v>
          </cell>
          <cell r="AG183">
            <v>104</v>
          </cell>
          <cell r="AH183">
            <v>101</v>
          </cell>
          <cell r="AI183">
            <v>97</v>
          </cell>
          <cell r="AJ183">
            <v>102</v>
          </cell>
          <cell r="AK183">
            <v>92</v>
          </cell>
          <cell r="AL183">
            <v>98</v>
          </cell>
          <cell r="AM183">
            <v>101</v>
          </cell>
          <cell r="AN183">
            <v>101</v>
          </cell>
          <cell r="AO183">
            <v>101</v>
          </cell>
          <cell r="AP183">
            <v>100</v>
          </cell>
          <cell r="AQ183">
            <v>103</v>
          </cell>
          <cell r="AR183">
            <v>100</v>
          </cell>
          <cell r="AS183">
            <v>100</v>
          </cell>
          <cell r="AT183">
            <v>101</v>
          </cell>
          <cell r="AU183">
            <v>101</v>
          </cell>
          <cell r="AV183">
            <v>102</v>
          </cell>
          <cell r="AW183">
            <v>93</v>
          </cell>
          <cell r="AX183">
            <v>97</v>
          </cell>
          <cell r="AY183">
            <v>98</v>
          </cell>
          <cell r="AZ183">
            <v>98</v>
          </cell>
          <cell r="BA183">
            <v>99</v>
          </cell>
          <cell r="BB183">
            <v>98</v>
          </cell>
          <cell r="BC183">
            <v>101</v>
          </cell>
          <cell r="BD183">
            <v>98</v>
          </cell>
          <cell r="BE183">
            <v>97</v>
          </cell>
          <cell r="BF183">
            <v>96</v>
          </cell>
          <cell r="BG183">
            <v>96</v>
          </cell>
          <cell r="BH183">
            <v>100</v>
          </cell>
          <cell r="BI183">
            <v>91</v>
          </cell>
          <cell r="BJ183">
            <v>95</v>
          </cell>
        </row>
        <row r="184">
          <cell r="A184" t="str">
            <v>CSDE PSF</v>
          </cell>
          <cell r="C184">
            <v>975</v>
          </cell>
          <cell r="D184">
            <v>975</v>
          </cell>
          <cell r="E184">
            <v>976</v>
          </cell>
          <cell r="F184">
            <v>985</v>
          </cell>
          <cell r="G184">
            <v>985</v>
          </cell>
          <cell r="H184">
            <v>986</v>
          </cell>
          <cell r="I184">
            <v>1011</v>
          </cell>
          <cell r="J184">
            <v>1011</v>
          </cell>
          <cell r="K184">
            <v>1010</v>
          </cell>
          <cell r="L184">
            <v>960</v>
          </cell>
          <cell r="M184">
            <v>960</v>
          </cell>
          <cell r="N184">
            <v>959</v>
          </cell>
          <cell r="O184">
            <v>976</v>
          </cell>
          <cell r="P184">
            <v>976</v>
          </cell>
          <cell r="Q184">
            <v>975</v>
          </cell>
          <cell r="R184">
            <v>1007</v>
          </cell>
          <cell r="S184">
            <v>1007</v>
          </cell>
          <cell r="T184">
            <v>1007</v>
          </cell>
          <cell r="U184">
            <v>1039</v>
          </cell>
          <cell r="V184">
            <v>1039</v>
          </cell>
          <cell r="W184">
            <v>1038</v>
          </cell>
          <cell r="X184">
            <v>999</v>
          </cell>
          <cell r="Y184">
            <v>999</v>
          </cell>
          <cell r="Z184">
            <v>998</v>
          </cell>
          <cell r="AA184">
            <v>1052</v>
          </cell>
          <cell r="AB184">
            <v>1052</v>
          </cell>
          <cell r="AC184">
            <v>1051</v>
          </cell>
          <cell r="AD184">
            <v>1060</v>
          </cell>
          <cell r="AE184">
            <v>1060</v>
          </cell>
          <cell r="AF184">
            <v>1060</v>
          </cell>
          <cell r="AG184">
            <v>1120</v>
          </cell>
          <cell r="AH184">
            <v>1120</v>
          </cell>
          <cell r="AI184">
            <v>1119</v>
          </cell>
          <cell r="AJ184">
            <v>1084</v>
          </cell>
          <cell r="AK184">
            <v>1084</v>
          </cell>
          <cell r="AL184">
            <v>1084</v>
          </cell>
          <cell r="AM184">
            <v>1166</v>
          </cell>
          <cell r="AN184">
            <v>1166</v>
          </cell>
          <cell r="AO184">
            <v>1167</v>
          </cell>
          <cell r="AP184">
            <v>1188</v>
          </cell>
          <cell r="AQ184">
            <v>1188</v>
          </cell>
          <cell r="AR184">
            <v>1187</v>
          </cell>
          <cell r="AS184">
            <v>1183</v>
          </cell>
          <cell r="AT184">
            <v>1183</v>
          </cell>
          <cell r="AU184">
            <v>1183</v>
          </cell>
          <cell r="AV184">
            <v>1152</v>
          </cell>
          <cell r="AW184">
            <v>1152</v>
          </cell>
          <cell r="AX184">
            <v>1151</v>
          </cell>
          <cell r="AY184">
            <v>1170</v>
          </cell>
          <cell r="AZ184">
            <v>1170</v>
          </cell>
          <cell r="BA184">
            <v>1169</v>
          </cell>
          <cell r="BB184">
            <v>1184</v>
          </cell>
          <cell r="BC184">
            <v>1184</v>
          </cell>
          <cell r="BD184">
            <v>1184</v>
          </cell>
          <cell r="BE184">
            <v>1199</v>
          </cell>
          <cell r="BF184">
            <v>1199</v>
          </cell>
          <cell r="BG184">
            <v>1198</v>
          </cell>
          <cell r="BH184">
            <v>1167</v>
          </cell>
          <cell r="BI184">
            <v>1167</v>
          </cell>
          <cell r="BJ184">
            <v>1168</v>
          </cell>
          <cell r="BK184">
            <v>1254</v>
          </cell>
          <cell r="BL184">
            <v>1254</v>
          </cell>
          <cell r="BM184">
            <v>1255</v>
          </cell>
          <cell r="BN184">
            <v>1255</v>
          </cell>
          <cell r="BO184">
            <v>1255</v>
          </cell>
          <cell r="BP184">
            <v>1254</v>
          </cell>
          <cell r="BQ184">
            <v>1262</v>
          </cell>
          <cell r="BR184">
            <v>1262</v>
          </cell>
          <cell r="BS184">
            <v>1261</v>
          </cell>
          <cell r="BT184">
            <v>1280</v>
          </cell>
          <cell r="BU184">
            <v>1280</v>
          </cell>
          <cell r="BV184">
            <v>1279</v>
          </cell>
          <cell r="BW184">
            <v>1385</v>
          </cell>
          <cell r="BX184">
            <v>1385</v>
          </cell>
          <cell r="BY184">
            <v>1385</v>
          </cell>
          <cell r="BZ184">
            <v>1400</v>
          </cell>
          <cell r="CA184">
            <v>1400</v>
          </cell>
          <cell r="CB184">
            <v>1401</v>
          </cell>
          <cell r="CC184">
            <v>1384</v>
          </cell>
          <cell r="CD184">
            <v>1384</v>
          </cell>
          <cell r="CE184">
            <v>1384</v>
          </cell>
          <cell r="CF184">
            <v>1156</v>
          </cell>
          <cell r="CG184">
            <v>1156</v>
          </cell>
          <cell r="CH184">
            <v>1155</v>
          </cell>
          <cell r="CI184">
            <v>1270</v>
          </cell>
          <cell r="CJ184">
            <v>1270</v>
          </cell>
          <cell r="CK184">
            <v>1269</v>
          </cell>
          <cell r="CL184">
            <v>1292</v>
          </cell>
          <cell r="CM184">
            <v>1292</v>
          </cell>
          <cell r="CN184">
            <v>1291</v>
          </cell>
          <cell r="CO184">
            <v>1327</v>
          </cell>
          <cell r="CP184">
            <v>1327</v>
          </cell>
          <cell r="CQ184">
            <v>1326</v>
          </cell>
          <cell r="CR184">
            <v>1260</v>
          </cell>
          <cell r="CS184">
            <v>1260</v>
          </cell>
          <cell r="CT184">
            <v>1259</v>
          </cell>
          <cell r="CU184">
            <v>1292</v>
          </cell>
          <cell r="CV184">
            <v>1292</v>
          </cell>
          <cell r="CW184">
            <v>1293</v>
          </cell>
          <cell r="CX184">
            <v>1327</v>
          </cell>
          <cell r="CY184">
            <v>1327</v>
          </cell>
          <cell r="CZ184">
            <v>1328</v>
          </cell>
          <cell r="DA184">
            <v>1332</v>
          </cell>
          <cell r="DB184">
            <v>1332</v>
          </cell>
          <cell r="DC184">
            <v>1331</v>
          </cell>
          <cell r="DD184">
            <v>1254</v>
          </cell>
          <cell r="DE184">
            <v>1254</v>
          </cell>
          <cell r="DF184">
            <v>1254</v>
          </cell>
          <cell r="DG184">
            <v>1332</v>
          </cell>
          <cell r="DH184">
            <v>1332</v>
          </cell>
          <cell r="DI184">
            <v>1332</v>
          </cell>
          <cell r="DJ184">
            <v>1356</v>
          </cell>
          <cell r="DK184">
            <v>1356</v>
          </cell>
          <cell r="DL184">
            <v>1356</v>
          </cell>
          <cell r="DM184">
            <v>1347</v>
          </cell>
          <cell r="DN184">
            <v>1347</v>
          </cell>
          <cell r="DO184">
            <v>1346</v>
          </cell>
          <cell r="DP184">
            <v>1339</v>
          </cell>
          <cell r="DQ184">
            <v>1339</v>
          </cell>
          <cell r="DR184">
            <v>1339</v>
          </cell>
          <cell r="DS184">
            <v>1360</v>
          </cell>
          <cell r="DT184">
            <v>1360</v>
          </cell>
          <cell r="DU184">
            <v>1360</v>
          </cell>
          <cell r="DV184">
            <v>1325</v>
          </cell>
          <cell r="DW184">
            <v>1325</v>
          </cell>
          <cell r="DX184">
            <v>1326</v>
          </cell>
          <cell r="DY184">
            <v>1377</v>
          </cell>
          <cell r="DZ184">
            <v>1377</v>
          </cell>
          <cell r="EA184">
            <v>1378</v>
          </cell>
          <cell r="EB184">
            <v>1371</v>
          </cell>
          <cell r="EC184">
            <v>1371</v>
          </cell>
          <cell r="ED184">
            <v>1371</v>
          </cell>
          <cell r="EE184">
            <v>1383</v>
          </cell>
          <cell r="EF184">
            <v>1383</v>
          </cell>
          <cell r="EG184">
            <v>1382</v>
          </cell>
          <cell r="EH184">
            <v>1394</v>
          </cell>
          <cell r="EI184">
            <v>1394</v>
          </cell>
          <cell r="EJ184">
            <v>1395</v>
          </cell>
          <cell r="EK184">
            <v>1377</v>
          </cell>
          <cell r="EL184">
            <v>1377</v>
          </cell>
          <cell r="EM184">
            <v>1376</v>
          </cell>
          <cell r="EN184">
            <v>1325</v>
          </cell>
          <cell r="EO184">
            <v>1325</v>
          </cell>
          <cell r="EP184">
            <v>1324</v>
          </cell>
          <cell r="EQ184">
            <v>1362</v>
          </cell>
          <cell r="ER184">
            <v>1362</v>
          </cell>
          <cell r="ES184">
            <v>1361</v>
          </cell>
          <cell r="ET184">
            <v>1404</v>
          </cell>
          <cell r="EU184">
            <v>1362</v>
          </cell>
          <cell r="EV184">
            <v>1305</v>
          </cell>
          <cell r="EW184">
            <v>1336</v>
          </cell>
          <cell r="EX184">
            <v>1272</v>
          </cell>
          <cell r="EY184">
            <v>1310</v>
          </cell>
          <cell r="EZ184">
            <v>1267</v>
          </cell>
          <cell r="FA184">
            <v>1120</v>
          </cell>
          <cell r="FB184">
            <v>1239</v>
          </cell>
        </row>
        <row r="185">
          <cell r="A185" t="str">
            <v>CSDI PSF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-1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-1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-1</v>
          </cell>
          <cell r="BF185">
            <v>-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-1</v>
          </cell>
          <cell r="CO185">
            <v>-1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 t="str">
            <v>CSDJ PSF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 t="str">
            <v>CSDK PSF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</row>
        <row r="188">
          <cell r="A188" t="str">
            <v>CSDL PSF</v>
          </cell>
          <cell r="C188">
            <v>3</v>
          </cell>
          <cell r="D188">
            <v>4</v>
          </cell>
          <cell r="E188">
            <v>3</v>
          </cell>
          <cell r="F188">
            <v>4</v>
          </cell>
          <cell r="G188">
            <v>3</v>
          </cell>
          <cell r="H188">
            <v>3</v>
          </cell>
          <cell r="I188">
            <v>4</v>
          </cell>
          <cell r="J188">
            <v>3</v>
          </cell>
          <cell r="K188">
            <v>3</v>
          </cell>
          <cell r="L188">
            <v>3</v>
          </cell>
          <cell r="M188">
            <v>3</v>
          </cell>
          <cell r="N188">
            <v>3</v>
          </cell>
          <cell r="O188">
            <v>4</v>
          </cell>
          <cell r="P188">
            <v>3</v>
          </cell>
          <cell r="Q188">
            <v>4</v>
          </cell>
          <cell r="R188">
            <v>4</v>
          </cell>
          <cell r="S188">
            <v>3</v>
          </cell>
          <cell r="T188">
            <v>3</v>
          </cell>
          <cell r="U188">
            <v>3</v>
          </cell>
          <cell r="V188">
            <v>3</v>
          </cell>
          <cell r="W188">
            <v>4</v>
          </cell>
          <cell r="X188">
            <v>3</v>
          </cell>
          <cell r="Y188">
            <v>3</v>
          </cell>
          <cell r="Z188">
            <v>4</v>
          </cell>
          <cell r="AA188">
            <v>3</v>
          </cell>
          <cell r="AB188">
            <v>3</v>
          </cell>
          <cell r="AC188">
            <v>3</v>
          </cell>
          <cell r="AD188">
            <v>3</v>
          </cell>
          <cell r="AE188">
            <v>3</v>
          </cell>
          <cell r="AF188">
            <v>4</v>
          </cell>
          <cell r="AG188">
            <v>4</v>
          </cell>
          <cell r="AH188">
            <v>4</v>
          </cell>
          <cell r="AI188">
            <v>5</v>
          </cell>
          <cell r="AJ188">
            <v>4</v>
          </cell>
          <cell r="AK188">
            <v>4</v>
          </cell>
          <cell r="AL188">
            <v>5</v>
          </cell>
          <cell r="AM188">
            <v>4</v>
          </cell>
          <cell r="AN188">
            <v>4</v>
          </cell>
          <cell r="AO188">
            <v>5</v>
          </cell>
          <cell r="AP188">
            <v>5</v>
          </cell>
          <cell r="AQ188">
            <v>5</v>
          </cell>
          <cell r="AR188">
            <v>5</v>
          </cell>
          <cell r="AS188">
            <v>4</v>
          </cell>
          <cell r="AT188">
            <v>5</v>
          </cell>
          <cell r="AU188">
            <v>5</v>
          </cell>
          <cell r="AV188">
            <v>5</v>
          </cell>
          <cell r="AW188">
            <v>4</v>
          </cell>
          <cell r="AX188">
            <v>5</v>
          </cell>
          <cell r="AY188">
            <v>5</v>
          </cell>
          <cell r="AZ188">
            <v>6</v>
          </cell>
          <cell r="BA188">
            <v>6</v>
          </cell>
          <cell r="BB188">
            <v>6</v>
          </cell>
          <cell r="BC188">
            <v>6</v>
          </cell>
          <cell r="BD188">
            <v>6</v>
          </cell>
          <cell r="BE188">
            <v>6</v>
          </cell>
          <cell r="BF188">
            <v>6</v>
          </cell>
          <cell r="BG188">
            <v>5</v>
          </cell>
          <cell r="BH188">
            <v>6</v>
          </cell>
          <cell r="BI188">
            <v>5</v>
          </cell>
          <cell r="BJ188">
            <v>6</v>
          </cell>
          <cell r="BK188">
            <v>7</v>
          </cell>
          <cell r="BL188">
            <v>8</v>
          </cell>
          <cell r="BM188">
            <v>8</v>
          </cell>
          <cell r="BN188">
            <v>10</v>
          </cell>
          <cell r="BO188">
            <v>11</v>
          </cell>
          <cell r="BP188">
            <v>12</v>
          </cell>
          <cell r="BQ188">
            <v>12</v>
          </cell>
          <cell r="BR188">
            <v>11</v>
          </cell>
          <cell r="BS188">
            <v>11</v>
          </cell>
          <cell r="BT188">
            <v>11</v>
          </cell>
          <cell r="BU188">
            <v>11</v>
          </cell>
          <cell r="BV188">
            <v>12</v>
          </cell>
          <cell r="BW188">
            <v>12</v>
          </cell>
          <cell r="BX188">
            <v>12</v>
          </cell>
          <cell r="BY188">
            <v>11</v>
          </cell>
          <cell r="BZ188">
            <v>13</v>
          </cell>
          <cell r="CA188">
            <v>13</v>
          </cell>
          <cell r="CB188">
            <v>13</v>
          </cell>
          <cell r="CC188">
            <v>13</v>
          </cell>
          <cell r="CD188">
            <v>13</v>
          </cell>
          <cell r="CE188">
            <v>13</v>
          </cell>
          <cell r="CF188">
            <v>13</v>
          </cell>
          <cell r="CG188">
            <v>13</v>
          </cell>
          <cell r="CH188">
            <v>13</v>
          </cell>
          <cell r="CI188">
            <v>15</v>
          </cell>
          <cell r="CJ188">
            <v>12</v>
          </cell>
          <cell r="CK188">
            <v>13</v>
          </cell>
          <cell r="CL188">
            <v>14</v>
          </cell>
          <cell r="CM188">
            <v>13</v>
          </cell>
          <cell r="CN188">
            <v>15</v>
          </cell>
          <cell r="CO188">
            <v>14</v>
          </cell>
          <cell r="CP188">
            <v>14</v>
          </cell>
          <cell r="CQ188">
            <v>14</v>
          </cell>
          <cell r="CR188">
            <v>14</v>
          </cell>
          <cell r="CS188">
            <v>14</v>
          </cell>
          <cell r="CT188">
            <v>13</v>
          </cell>
          <cell r="CU188">
            <v>14</v>
          </cell>
          <cell r="CV188">
            <v>14</v>
          </cell>
          <cell r="CW188">
            <v>15</v>
          </cell>
          <cell r="CX188">
            <v>15</v>
          </cell>
          <cell r="CY188">
            <v>15</v>
          </cell>
          <cell r="CZ188">
            <v>14</v>
          </cell>
          <cell r="DA188">
            <v>15</v>
          </cell>
          <cell r="DB188">
            <v>15</v>
          </cell>
          <cell r="DC188">
            <v>14</v>
          </cell>
          <cell r="DD188">
            <v>15</v>
          </cell>
          <cell r="DE188">
            <v>15</v>
          </cell>
          <cell r="DF188">
            <v>14</v>
          </cell>
          <cell r="DG188">
            <v>20</v>
          </cell>
          <cell r="DH188">
            <v>20</v>
          </cell>
          <cell r="DI188">
            <v>21</v>
          </cell>
          <cell r="DJ188">
            <v>21</v>
          </cell>
          <cell r="DK188">
            <v>21</v>
          </cell>
          <cell r="DL188">
            <v>20</v>
          </cell>
          <cell r="DM188">
            <v>21</v>
          </cell>
          <cell r="DN188">
            <v>21</v>
          </cell>
          <cell r="DO188">
            <v>21</v>
          </cell>
          <cell r="DP188">
            <v>20</v>
          </cell>
          <cell r="DQ188">
            <v>20</v>
          </cell>
          <cell r="DR188">
            <v>21</v>
          </cell>
          <cell r="DS188">
            <v>28</v>
          </cell>
          <cell r="DT188">
            <v>28</v>
          </cell>
          <cell r="DU188">
            <v>29</v>
          </cell>
          <cell r="DV188">
            <v>30</v>
          </cell>
          <cell r="DW188">
            <v>30</v>
          </cell>
          <cell r="DX188">
            <v>31</v>
          </cell>
          <cell r="DY188">
            <v>24</v>
          </cell>
          <cell r="DZ188">
            <v>24</v>
          </cell>
          <cell r="EA188">
            <v>23</v>
          </cell>
          <cell r="EB188">
            <v>25</v>
          </cell>
          <cell r="EC188">
            <v>25</v>
          </cell>
          <cell r="ED188">
            <v>25</v>
          </cell>
          <cell r="EE188">
            <v>28</v>
          </cell>
          <cell r="EF188">
            <v>29</v>
          </cell>
          <cell r="EG188">
            <v>28</v>
          </cell>
          <cell r="EH188">
            <v>29</v>
          </cell>
          <cell r="EI188">
            <v>29</v>
          </cell>
          <cell r="EJ188">
            <v>30</v>
          </cell>
          <cell r="EK188">
            <v>29</v>
          </cell>
          <cell r="EL188">
            <v>29</v>
          </cell>
          <cell r="EM188">
            <v>30</v>
          </cell>
          <cell r="EN188">
            <v>28</v>
          </cell>
          <cell r="EO188">
            <v>28</v>
          </cell>
          <cell r="EP188">
            <v>28</v>
          </cell>
          <cell r="EQ188">
            <v>28</v>
          </cell>
          <cell r="ER188">
            <v>29</v>
          </cell>
          <cell r="ES188">
            <v>28</v>
          </cell>
          <cell r="ET188">
            <v>29</v>
          </cell>
          <cell r="EU188">
            <v>29</v>
          </cell>
          <cell r="EV188">
            <v>28</v>
          </cell>
          <cell r="EW188">
            <v>29</v>
          </cell>
          <cell r="EX188">
            <v>28</v>
          </cell>
          <cell r="EY188">
            <v>29</v>
          </cell>
          <cell r="EZ188">
            <v>29</v>
          </cell>
          <cell r="FA188">
            <v>26</v>
          </cell>
          <cell r="FB188">
            <v>29</v>
          </cell>
        </row>
        <row r="189">
          <cell r="A189" t="str">
            <v>CSDM PSF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</row>
        <row r="190">
          <cell r="A190" t="str">
            <v>CSDN PSF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</row>
        <row r="191">
          <cell r="A191" t="str">
            <v>CSDO PSF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</row>
        <row r="192">
          <cell r="A192" t="str">
            <v>CSDP PSF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</row>
        <row r="193">
          <cell r="A193" t="str">
            <v>CSDQ PSF</v>
          </cell>
          <cell r="C193">
            <v>2</v>
          </cell>
          <cell r="D193">
            <v>2</v>
          </cell>
          <cell r="E193">
            <v>3</v>
          </cell>
          <cell r="F193">
            <v>2</v>
          </cell>
          <cell r="G193">
            <v>2</v>
          </cell>
          <cell r="H193">
            <v>3</v>
          </cell>
          <cell r="I193">
            <v>2</v>
          </cell>
          <cell r="J193">
            <v>2</v>
          </cell>
          <cell r="K193">
            <v>3</v>
          </cell>
          <cell r="L193">
            <v>2</v>
          </cell>
          <cell r="M193">
            <v>2</v>
          </cell>
          <cell r="N193">
            <v>3</v>
          </cell>
          <cell r="O193">
            <v>2</v>
          </cell>
          <cell r="P193">
            <v>2</v>
          </cell>
          <cell r="Q193">
            <v>3</v>
          </cell>
          <cell r="R193">
            <v>2</v>
          </cell>
          <cell r="S193">
            <v>2</v>
          </cell>
          <cell r="T193">
            <v>3</v>
          </cell>
          <cell r="U193">
            <v>3</v>
          </cell>
          <cell r="V193">
            <v>3</v>
          </cell>
          <cell r="W193">
            <v>2</v>
          </cell>
          <cell r="X193">
            <v>2</v>
          </cell>
          <cell r="Y193">
            <v>2</v>
          </cell>
          <cell r="Z193">
            <v>3</v>
          </cell>
          <cell r="AA193">
            <v>2</v>
          </cell>
          <cell r="AB193">
            <v>2</v>
          </cell>
          <cell r="AC193">
            <v>3</v>
          </cell>
          <cell r="AD193">
            <v>2</v>
          </cell>
          <cell r="AE193">
            <v>2</v>
          </cell>
          <cell r="AF193">
            <v>3</v>
          </cell>
          <cell r="AG193">
            <v>2</v>
          </cell>
          <cell r="AH193">
            <v>2</v>
          </cell>
          <cell r="AI193">
            <v>3</v>
          </cell>
          <cell r="AJ193">
            <v>3</v>
          </cell>
          <cell r="AK193">
            <v>3</v>
          </cell>
          <cell r="AL193">
            <v>2</v>
          </cell>
          <cell r="AM193">
            <v>2</v>
          </cell>
          <cell r="AN193">
            <v>2</v>
          </cell>
          <cell r="AO193">
            <v>1</v>
          </cell>
          <cell r="AP193">
            <v>2</v>
          </cell>
          <cell r="AQ193">
            <v>2</v>
          </cell>
          <cell r="AR193">
            <v>2</v>
          </cell>
          <cell r="AS193">
            <v>2</v>
          </cell>
          <cell r="AT193">
            <v>2</v>
          </cell>
          <cell r="AU193">
            <v>2</v>
          </cell>
          <cell r="AV193">
            <v>2</v>
          </cell>
          <cell r="AW193">
            <v>2</v>
          </cell>
          <cell r="AX193">
            <v>1</v>
          </cell>
          <cell r="AY193">
            <v>1</v>
          </cell>
          <cell r="AZ193">
            <v>1</v>
          </cell>
          <cell r="BA193">
            <v>2</v>
          </cell>
          <cell r="BB193">
            <v>2</v>
          </cell>
          <cell r="BC193">
            <v>2</v>
          </cell>
          <cell r="BD193">
            <v>1</v>
          </cell>
          <cell r="BE193">
            <v>2</v>
          </cell>
          <cell r="BF193">
            <v>2</v>
          </cell>
          <cell r="BG193">
            <v>1</v>
          </cell>
          <cell r="BH193">
            <v>1</v>
          </cell>
          <cell r="BI193">
            <v>1</v>
          </cell>
          <cell r="BJ193">
            <v>2</v>
          </cell>
          <cell r="BK193">
            <v>6</v>
          </cell>
          <cell r="BL193">
            <v>6</v>
          </cell>
          <cell r="BM193">
            <v>6</v>
          </cell>
          <cell r="BN193">
            <v>6</v>
          </cell>
          <cell r="BO193">
            <v>6</v>
          </cell>
          <cell r="BP193">
            <v>6</v>
          </cell>
          <cell r="BQ193">
            <v>6</v>
          </cell>
          <cell r="BR193">
            <v>6</v>
          </cell>
          <cell r="BS193">
            <v>6</v>
          </cell>
          <cell r="BT193">
            <v>6</v>
          </cell>
          <cell r="BU193">
            <v>6</v>
          </cell>
          <cell r="BV193">
            <v>6</v>
          </cell>
          <cell r="BW193">
            <v>6</v>
          </cell>
          <cell r="BX193">
            <v>6</v>
          </cell>
          <cell r="BY193">
            <v>7</v>
          </cell>
          <cell r="BZ193">
            <v>6</v>
          </cell>
          <cell r="CA193">
            <v>6</v>
          </cell>
          <cell r="CB193">
            <v>7</v>
          </cell>
          <cell r="CC193">
            <v>6</v>
          </cell>
          <cell r="CD193">
            <v>6</v>
          </cell>
          <cell r="CE193">
            <v>7</v>
          </cell>
          <cell r="CF193">
            <v>6</v>
          </cell>
          <cell r="CG193">
            <v>6</v>
          </cell>
          <cell r="CH193">
            <v>6</v>
          </cell>
          <cell r="CI193">
            <v>7</v>
          </cell>
          <cell r="CJ193">
            <v>7</v>
          </cell>
          <cell r="CK193">
            <v>6</v>
          </cell>
          <cell r="CL193">
            <v>7</v>
          </cell>
          <cell r="CM193">
            <v>7</v>
          </cell>
          <cell r="CN193">
            <v>6</v>
          </cell>
          <cell r="CO193">
            <v>7</v>
          </cell>
          <cell r="CP193">
            <v>7</v>
          </cell>
          <cell r="CQ193">
            <v>6</v>
          </cell>
          <cell r="CR193">
            <v>7</v>
          </cell>
          <cell r="CS193">
            <v>7</v>
          </cell>
          <cell r="CT193">
            <v>6</v>
          </cell>
          <cell r="CU193">
            <v>7</v>
          </cell>
          <cell r="CV193">
            <v>7</v>
          </cell>
          <cell r="CW193">
            <v>7</v>
          </cell>
          <cell r="CX193">
            <v>7</v>
          </cell>
          <cell r="CY193">
            <v>7</v>
          </cell>
          <cell r="CZ193">
            <v>7</v>
          </cell>
          <cell r="DA193">
            <v>7</v>
          </cell>
          <cell r="DB193">
            <v>7</v>
          </cell>
          <cell r="DC193">
            <v>7</v>
          </cell>
          <cell r="DD193">
            <v>7</v>
          </cell>
          <cell r="DE193">
            <v>7</v>
          </cell>
          <cell r="DF193">
            <v>8</v>
          </cell>
          <cell r="DG193">
            <v>1</v>
          </cell>
          <cell r="DH193">
            <v>1</v>
          </cell>
          <cell r="DI193">
            <v>1</v>
          </cell>
          <cell r="DJ193">
            <v>1</v>
          </cell>
          <cell r="DK193">
            <v>1</v>
          </cell>
          <cell r="DL193">
            <v>1</v>
          </cell>
          <cell r="DM193">
            <v>22</v>
          </cell>
          <cell r="DN193">
            <v>22</v>
          </cell>
          <cell r="DO193">
            <v>22</v>
          </cell>
          <cell r="DP193">
            <v>1</v>
          </cell>
          <cell r="DQ193">
            <v>1</v>
          </cell>
          <cell r="DR193">
            <v>1</v>
          </cell>
          <cell r="DS193">
            <v>8</v>
          </cell>
          <cell r="DT193">
            <v>8</v>
          </cell>
          <cell r="DU193">
            <v>8</v>
          </cell>
          <cell r="DV193">
            <v>8</v>
          </cell>
          <cell r="DW193">
            <v>8</v>
          </cell>
          <cell r="DX193">
            <v>8</v>
          </cell>
          <cell r="DY193">
            <v>8</v>
          </cell>
          <cell r="DZ193">
            <v>8</v>
          </cell>
          <cell r="EA193">
            <v>8</v>
          </cell>
          <cell r="EB193">
            <v>8</v>
          </cell>
          <cell r="EC193">
            <v>8</v>
          </cell>
          <cell r="ED193">
            <v>8</v>
          </cell>
          <cell r="EE193">
            <v>8</v>
          </cell>
          <cell r="EF193">
            <v>8</v>
          </cell>
          <cell r="EG193">
            <v>8</v>
          </cell>
          <cell r="EH193">
            <v>8</v>
          </cell>
          <cell r="EI193">
            <v>8</v>
          </cell>
          <cell r="EJ193">
            <v>8</v>
          </cell>
          <cell r="EK193">
            <v>8</v>
          </cell>
          <cell r="EL193">
            <v>8</v>
          </cell>
          <cell r="EM193">
            <v>8</v>
          </cell>
          <cell r="EN193">
            <v>8</v>
          </cell>
          <cell r="EO193">
            <v>8</v>
          </cell>
          <cell r="EP193">
            <v>8</v>
          </cell>
          <cell r="EQ193">
            <v>3</v>
          </cell>
          <cell r="ER193">
            <v>3</v>
          </cell>
          <cell r="ES193">
            <v>3</v>
          </cell>
          <cell r="ET193">
            <v>3</v>
          </cell>
          <cell r="EU193">
            <v>3</v>
          </cell>
          <cell r="EV193">
            <v>3</v>
          </cell>
          <cell r="EW193">
            <v>3</v>
          </cell>
          <cell r="EX193">
            <v>3</v>
          </cell>
          <cell r="EY193">
            <v>3</v>
          </cell>
          <cell r="EZ193">
            <v>3</v>
          </cell>
          <cell r="FA193">
            <v>3</v>
          </cell>
          <cell r="FB193">
            <v>3</v>
          </cell>
        </row>
        <row r="194">
          <cell r="A194" t="str">
            <v>CTAG PSF</v>
          </cell>
          <cell r="C194">
            <v>0</v>
          </cell>
          <cell r="D194">
            <v>0</v>
          </cell>
          <cell r="E194">
            <v>1</v>
          </cell>
          <cell r="F194">
            <v>1</v>
          </cell>
          <cell r="G194">
            <v>-1</v>
          </cell>
          <cell r="H194">
            <v>0</v>
          </cell>
          <cell r="I194">
            <v>1</v>
          </cell>
          <cell r="J194">
            <v>1</v>
          </cell>
          <cell r="K194">
            <v>0</v>
          </cell>
          <cell r="L194">
            <v>3</v>
          </cell>
          <cell r="M194">
            <v>3</v>
          </cell>
          <cell r="N194">
            <v>3</v>
          </cell>
          <cell r="O194">
            <v>2</v>
          </cell>
          <cell r="P194">
            <v>5</v>
          </cell>
          <cell r="Q194">
            <v>6</v>
          </cell>
          <cell r="R194">
            <v>6</v>
          </cell>
          <cell r="S194">
            <v>6</v>
          </cell>
          <cell r="T194">
            <v>5</v>
          </cell>
          <cell r="U194">
            <v>1</v>
          </cell>
          <cell r="V194">
            <v>1</v>
          </cell>
          <cell r="W194">
            <v>0</v>
          </cell>
          <cell r="X194">
            <v>7</v>
          </cell>
          <cell r="Y194">
            <v>6</v>
          </cell>
          <cell r="Z194">
            <v>6</v>
          </cell>
          <cell r="AA194">
            <v>8</v>
          </cell>
          <cell r="AB194">
            <v>8</v>
          </cell>
          <cell r="AC194">
            <v>7</v>
          </cell>
          <cell r="AD194">
            <v>5</v>
          </cell>
          <cell r="AE194">
            <v>4</v>
          </cell>
          <cell r="AF194">
            <v>4</v>
          </cell>
          <cell r="AG194">
            <v>4</v>
          </cell>
          <cell r="AH194">
            <v>3</v>
          </cell>
          <cell r="AI194">
            <v>3</v>
          </cell>
          <cell r="AJ194">
            <v>3</v>
          </cell>
          <cell r="AK194">
            <v>4</v>
          </cell>
          <cell r="AL194">
            <v>1</v>
          </cell>
          <cell r="AM194">
            <v>7</v>
          </cell>
          <cell r="AN194">
            <v>8</v>
          </cell>
          <cell r="AO194">
            <v>8</v>
          </cell>
          <cell r="AP194">
            <v>5</v>
          </cell>
          <cell r="AQ194">
            <v>5</v>
          </cell>
          <cell r="AR194">
            <v>5</v>
          </cell>
          <cell r="AS194">
            <v>4</v>
          </cell>
          <cell r="AT194">
            <v>4</v>
          </cell>
          <cell r="AU194">
            <v>4</v>
          </cell>
          <cell r="AV194">
            <v>3</v>
          </cell>
          <cell r="AW194">
            <v>3</v>
          </cell>
          <cell r="AX194">
            <v>2</v>
          </cell>
          <cell r="AY194">
            <v>4</v>
          </cell>
          <cell r="AZ194">
            <v>4</v>
          </cell>
          <cell r="BA194">
            <v>5</v>
          </cell>
          <cell r="BB194">
            <v>6</v>
          </cell>
          <cell r="BC194">
            <v>6</v>
          </cell>
          <cell r="BD194">
            <v>6</v>
          </cell>
          <cell r="BE194">
            <v>5</v>
          </cell>
          <cell r="BF194">
            <v>5</v>
          </cell>
          <cell r="BG194">
            <v>6</v>
          </cell>
          <cell r="BH194">
            <v>6</v>
          </cell>
          <cell r="BI194">
            <v>3</v>
          </cell>
          <cell r="BJ194">
            <v>0</v>
          </cell>
          <cell r="BK194">
            <v>5</v>
          </cell>
          <cell r="BL194">
            <v>9</v>
          </cell>
          <cell r="BM194">
            <v>7</v>
          </cell>
          <cell r="BN194">
            <v>5</v>
          </cell>
          <cell r="BO194">
            <v>5</v>
          </cell>
          <cell r="BP194">
            <v>3</v>
          </cell>
          <cell r="BQ194">
            <v>6</v>
          </cell>
          <cell r="BR194">
            <v>5</v>
          </cell>
          <cell r="BS194">
            <v>5</v>
          </cell>
          <cell r="BT194">
            <v>4</v>
          </cell>
          <cell r="BU194">
            <v>5</v>
          </cell>
          <cell r="BV194">
            <v>4</v>
          </cell>
          <cell r="BW194">
            <v>4</v>
          </cell>
          <cell r="BX194">
            <v>3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 t="str">
            <v>CTAI PSF</v>
          </cell>
          <cell r="C195">
            <v>-1</v>
          </cell>
          <cell r="D195">
            <v>0</v>
          </cell>
          <cell r="E195">
            <v>21</v>
          </cell>
          <cell r="F195">
            <v>0</v>
          </cell>
          <cell r="G195">
            <v>184</v>
          </cell>
          <cell r="H195">
            <v>11</v>
          </cell>
          <cell r="I195">
            <v>0</v>
          </cell>
          <cell r="J195">
            <v>0</v>
          </cell>
          <cell r="K195">
            <v>7</v>
          </cell>
          <cell r="L195">
            <v>0</v>
          </cell>
          <cell r="M195">
            <v>158</v>
          </cell>
          <cell r="N195">
            <v>12</v>
          </cell>
          <cell r="O195">
            <v>0</v>
          </cell>
          <cell r="P195">
            <v>2</v>
          </cell>
          <cell r="Q195">
            <v>0</v>
          </cell>
          <cell r="R195">
            <v>0</v>
          </cell>
          <cell r="S195">
            <v>157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232</v>
          </cell>
          <cell r="Z195">
            <v>1</v>
          </cell>
          <cell r="AA195">
            <v>-1</v>
          </cell>
          <cell r="AB195">
            <v>-2</v>
          </cell>
          <cell r="AC195">
            <v>-1</v>
          </cell>
          <cell r="AD195">
            <v>0</v>
          </cell>
          <cell r="AE195">
            <v>27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288</v>
          </cell>
          <cell r="AL195">
            <v>0</v>
          </cell>
          <cell r="AM195">
            <v>0</v>
          </cell>
          <cell r="AN195">
            <v>-7</v>
          </cell>
          <cell r="AO195">
            <v>0</v>
          </cell>
          <cell r="AP195">
            <v>-1</v>
          </cell>
          <cell r="AQ195">
            <v>295</v>
          </cell>
          <cell r="AR195">
            <v>-2</v>
          </cell>
          <cell r="AS195">
            <v>1</v>
          </cell>
          <cell r="AT195">
            <v>1</v>
          </cell>
          <cell r="AU195">
            <v>0</v>
          </cell>
          <cell r="AV195">
            <v>-3</v>
          </cell>
          <cell r="AW195">
            <v>262</v>
          </cell>
          <cell r="AX195">
            <v>-3</v>
          </cell>
          <cell r="AY195">
            <v>2</v>
          </cell>
          <cell r="AZ195">
            <v>8</v>
          </cell>
          <cell r="BA195">
            <v>2</v>
          </cell>
          <cell r="BB195">
            <v>1</v>
          </cell>
          <cell r="BC195">
            <v>235</v>
          </cell>
          <cell r="BD195">
            <v>2</v>
          </cell>
          <cell r="BE195">
            <v>-2</v>
          </cell>
          <cell r="BF195">
            <v>3</v>
          </cell>
          <cell r="BG195">
            <v>-2</v>
          </cell>
          <cell r="BH195">
            <v>-6</v>
          </cell>
          <cell r="BI195">
            <v>209</v>
          </cell>
          <cell r="BJ195">
            <v>-31</v>
          </cell>
          <cell r="BK195">
            <v>-26</v>
          </cell>
          <cell r="BL195">
            <v>24</v>
          </cell>
          <cell r="BM195">
            <v>-11</v>
          </cell>
          <cell r="BN195">
            <v>1</v>
          </cell>
          <cell r="BO195">
            <v>3</v>
          </cell>
          <cell r="BP195">
            <v>0</v>
          </cell>
          <cell r="BQ195">
            <v>-3</v>
          </cell>
          <cell r="BR195">
            <v>1</v>
          </cell>
          <cell r="BS195">
            <v>-4</v>
          </cell>
          <cell r="BT195">
            <v>-1</v>
          </cell>
          <cell r="BU195">
            <v>1</v>
          </cell>
          <cell r="BV195">
            <v>0</v>
          </cell>
          <cell r="BW195">
            <v>1</v>
          </cell>
          <cell r="BX195">
            <v>1</v>
          </cell>
          <cell r="BY195">
            <v>2</v>
          </cell>
          <cell r="BZ195">
            <v>8</v>
          </cell>
          <cell r="CA195">
            <v>8</v>
          </cell>
          <cell r="CB195">
            <v>9</v>
          </cell>
          <cell r="CC195">
            <v>5</v>
          </cell>
          <cell r="CD195">
            <v>5</v>
          </cell>
          <cell r="CE195">
            <v>4</v>
          </cell>
          <cell r="CF195">
            <v>6</v>
          </cell>
          <cell r="CG195">
            <v>6</v>
          </cell>
          <cell r="CH195">
            <v>6</v>
          </cell>
          <cell r="CI195">
            <v>10</v>
          </cell>
          <cell r="CJ195">
            <v>10</v>
          </cell>
          <cell r="CK195">
            <v>9</v>
          </cell>
          <cell r="CL195">
            <v>4</v>
          </cell>
          <cell r="CM195">
            <v>4</v>
          </cell>
          <cell r="CN195">
            <v>5</v>
          </cell>
          <cell r="CO195">
            <v>5</v>
          </cell>
          <cell r="CP195">
            <v>5</v>
          </cell>
          <cell r="CQ195">
            <v>4</v>
          </cell>
          <cell r="CR195">
            <v>2</v>
          </cell>
          <cell r="CS195">
            <v>2</v>
          </cell>
          <cell r="CT195">
            <v>1</v>
          </cell>
          <cell r="CU195">
            <v>9</v>
          </cell>
          <cell r="CV195">
            <v>9</v>
          </cell>
          <cell r="CW195">
            <v>9</v>
          </cell>
          <cell r="CX195">
            <v>4</v>
          </cell>
          <cell r="CY195">
            <v>4</v>
          </cell>
          <cell r="CZ195">
            <v>4</v>
          </cell>
          <cell r="DA195">
            <v>5</v>
          </cell>
          <cell r="DB195">
            <v>5</v>
          </cell>
          <cell r="DC195">
            <v>5</v>
          </cell>
          <cell r="DD195">
            <v>2</v>
          </cell>
          <cell r="DE195">
            <v>2</v>
          </cell>
          <cell r="DF195">
            <v>2</v>
          </cell>
          <cell r="DG195">
            <v>8</v>
          </cell>
          <cell r="DH195">
            <v>8</v>
          </cell>
          <cell r="DI195">
            <v>8</v>
          </cell>
          <cell r="DJ195">
            <v>5</v>
          </cell>
          <cell r="DK195">
            <v>5</v>
          </cell>
          <cell r="DL195">
            <v>5</v>
          </cell>
          <cell r="DM195">
            <v>2</v>
          </cell>
          <cell r="DN195">
            <v>2</v>
          </cell>
          <cell r="DO195">
            <v>2</v>
          </cell>
          <cell r="DP195">
            <v>4</v>
          </cell>
          <cell r="DQ195">
            <v>3</v>
          </cell>
          <cell r="DR195">
            <v>4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</row>
        <row r="196">
          <cell r="A196" t="str">
            <v>CTEE PSF</v>
          </cell>
          <cell r="C196">
            <v>368</v>
          </cell>
          <cell r="D196">
            <v>296</v>
          </cell>
          <cell r="E196">
            <v>80</v>
          </cell>
          <cell r="F196">
            <v>37</v>
          </cell>
          <cell r="G196">
            <v>149</v>
          </cell>
          <cell r="H196">
            <v>-187</v>
          </cell>
          <cell r="I196">
            <v>298</v>
          </cell>
          <cell r="J196">
            <v>186</v>
          </cell>
          <cell r="K196">
            <v>680</v>
          </cell>
          <cell r="L196">
            <v>341</v>
          </cell>
          <cell r="M196">
            <v>-39</v>
          </cell>
          <cell r="N196">
            <v>-155</v>
          </cell>
          <cell r="O196">
            <v>268</v>
          </cell>
          <cell r="P196">
            <v>271</v>
          </cell>
          <cell r="Q196">
            <v>39</v>
          </cell>
          <cell r="R196">
            <v>-38</v>
          </cell>
          <cell r="S196">
            <v>1</v>
          </cell>
          <cell r="T196">
            <v>-392</v>
          </cell>
          <cell r="U196">
            <v>117</v>
          </cell>
          <cell r="V196">
            <v>158</v>
          </cell>
          <cell r="W196">
            <v>435</v>
          </cell>
          <cell r="X196">
            <v>159</v>
          </cell>
          <cell r="Y196">
            <v>0</v>
          </cell>
          <cell r="Z196">
            <v>-199</v>
          </cell>
          <cell r="AA196">
            <v>159</v>
          </cell>
          <cell r="AB196">
            <v>279</v>
          </cell>
          <cell r="AC196">
            <v>120</v>
          </cell>
          <cell r="AD196">
            <v>81</v>
          </cell>
          <cell r="AE196">
            <v>246</v>
          </cell>
          <cell r="AF196">
            <v>-287</v>
          </cell>
          <cell r="AG196">
            <v>365</v>
          </cell>
          <cell r="AH196">
            <v>368</v>
          </cell>
          <cell r="AI196">
            <v>699</v>
          </cell>
          <cell r="AJ196">
            <v>247</v>
          </cell>
          <cell r="AK196">
            <v>167</v>
          </cell>
          <cell r="AL196">
            <v>-251</v>
          </cell>
          <cell r="AM196">
            <v>-3</v>
          </cell>
          <cell r="AN196">
            <v>506</v>
          </cell>
          <cell r="AO196">
            <v>-45</v>
          </cell>
          <cell r="AP196">
            <v>212</v>
          </cell>
          <cell r="AQ196">
            <v>43</v>
          </cell>
          <cell r="AR196">
            <v>-473</v>
          </cell>
          <cell r="AS196">
            <v>359</v>
          </cell>
          <cell r="AT196">
            <v>78</v>
          </cell>
          <cell r="AU196">
            <v>364</v>
          </cell>
          <cell r="AV196">
            <v>448</v>
          </cell>
          <cell r="AW196">
            <v>82</v>
          </cell>
          <cell r="AX196">
            <v>-452</v>
          </cell>
          <cell r="AY196">
            <v>288</v>
          </cell>
          <cell r="AZ196">
            <v>250</v>
          </cell>
          <cell r="BA196">
            <v>-125</v>
          </cell>
          <cell r="BB196">
            <v>-296</v>
          </cell>
          <cell r="BC196">
            <v>-86</v>
          </cell>
          <cell r="BD196">
            <v>-43</v>
          </cell>
          <cell r="BE196">
            <v>217</v>
          </cell>
          <cell r="BF196">
            <v>307</v>
          </cell>
          <cell r="BG196">
            <v>526</v>
          </cell>
          <cell r="BH196">
            <v>219</v>
          </cell>
          <cell r="BI196">
            <v>0</v>
          </cell>
          <cell r="BJ196">
            <v>-133</v>
          </cell>
          <cell r="BK196">
            <v>222</v>
          </cell>
          <cell r="BL196">
            <v>539</v>
          </cell>
          <cell r="BM196">
            <v>124</v>
          </cell>
          <cell r="BN196">
            <v>125</v>
          </cell>
          <cell r="BO196">
            <v>127</v>
          </cell>
          <cell r="BP196">
            <v>-42</v>
          </cell>
          <cell r="BQ196">
            <v>384</v>
          </cell>
          <cell r="BR196">
            <v>259</v>
          </cell>
          <cell r="BS196">
            <v>561</v>
          </cell>
          <cell r="BT196">
            <v>131</v>
          </cell>
          <cell r="BU196">
            <v>-88</v>
          </cell>
          <cell r="BV196">
            <v>0</v>
          </cell>
          <cell r="BW196">
            <v>131</v>
          </cell>
          <cell r="BX196">
            <v>395</v>
          </cell>
          <cell r="BY196">
            <v>44</v>
          </cell>
          <cell r="BZ196">
            <v>45</v>
          </cell>
          <cell r="CA196">
            <v>362</v>
          </cell>
          <cell r="CB196">
            <v>-181</v>
          </cell>
          <cell r="CC196">
            <v>319</v>
          </cell>
          <cell r="CD196">
            <v>360</v>
          </cell>
          <cell r="CE196">
            <v>499</v>
          </cell>
          <cell r="CF196">
            <v>363</v>
          </cell>
          <cell r="CG196">
            <v>137</v>
          </cell>
          <cell r="CH196">
            <v>0</v>
          </cell>
          <cell r="CI196">
            <v>279</v>
          </cell>
          <cell r="CJ196">
            <v>328</v>
          </cell>
          <cell r="CK196">
            <v>237</v>
          </cell>
          <cell r="CL196">
            <v>191</v>
          </cell>
          <cell r="CM196">
            <v>434</v>
          </cell>
          <cell r="CN196">
            <v>-482</v>
          </cell>
          <cell r="CO196">
            <v>340</v>
          </cell>
          <cell r="CP196">
            <v>439</v>
          </cell>
          <cell r="CQ196">
            <v>539</v>
          </cell>
          <cell r="CR196">
            <v>200</v>
          </cell>
          <cell r="CS196">
            <v>107</v>
          </cell>
          <cell r="CT196">
            <v>-12</v>
          </cell>
          <cell r="CU196">
            <v>212</v>
          </cell>
          <cell r="CV196">
            <v>268</v>
          </cell>
          <cell r="CW196">
            <v>148</v>
          </cell>
          <cell r="CX196">
            <v>197</v>
          </cell>
          <cell r="CY196">
            <v>269</v>
          </cell>
          <cell r="CZ196">
            <v>-322</v>
          </cell>
          <cell r="DA196">
            <v>414</v>
          </cell>
          <cell r="DB196">
            <v>432</v>
          </cell>
          <cell r="DC196">
            <v>722</v>
          </cell>
          <cell r="DD196">
            <v>615</v>
          </cell>
          <cell r="DE196">
            <v>506</v>
          </cell>
          <cell r="DF196">
            <v>-87</v>
          </cell>
          <cell r="DG196">
            <v>468</v>
          </cell>
          <cell r="DH196">
            <v>564</v>
          </cell>
          <cell r="DI196">
            <v>251</v>
          </cell>
          <cell r="DJ196">
            <v>427</v>
          </cell>
          <cell r="DK196">
            <v>896</v>
          </cell>
          <cell r="DL196">
            <v>-662</v>
          </cell>
          <cell r="DM196">
            <v>862</v>
          </cell>
          <cell r="DN196">
            <v>719</v>
          </cell>
          <cell r="DO196">
            <v>604</v>
          </cell>
          <cell r="DP196">
            <v>499</v>
          </cell>
          <cell r="DQ196">
            <v>706</v>
          </cell>
          <cell r="DR196">
            <v>-734</v>
          </cell>
          <cell r="DS196">
            <v>829</v>
          </cell>
          <cell r="DT196">
            <v>460</v>
          </cell>
          <cell r="DU196">
            <v>764</v>
          </cell>
          <cell r="DV196">
            <v>594</v>
          </cell>
          <cell r="DW196">
            <v>903</v>
          </cell>
          <cell r="DX196">
            <v>-573</v>
          </cell>
          <cell r="DY196">
            <v>902</v>
          </cell>
          <cell r="DZ196">
            <v>586</v>
          </cell>
          <cell r="EA196">
            <v>759</v>
          </cell>
          <cell r="EB196">
            <v>140</v>
          </cell>
          <cell r="EC196">
            <v>83</v>
          </cell>
          <cell r="ED196">
            <v>-831</v>
          </cell>
          <cell r="EE196">
            <v>627</v>
          </cell>
          <cell r="EF196">
            <v>546</v>
          </cell>
          <cell r="EG196">
            <v>-255</v>
          </cell>
          <cell r="EH196">
            <v>-382</v>
          </cell>
          <cell r="EI196">
            <v>-1169</v>
          </cell>
          <cell r="EJ196">
            <v>-1225</v>
          </cell>
          <cell r="EK196">
            <v>904</v>
          </cell>
          <cell r="EL196">
            <v>271</v>
          </cell>
          <cell r="EM196">
            <v>339</v>
          </cell>
          <cell r="EN196">
            <v>789</v>
          </cell>
          <cell r="EO196">
            <v>784</v>
          </cell>
          <cell r="EP196">
            <v>-18</v>
          </cell>
          <cell r="EQ196">
            <v>929</v>
          </cell>
          <cell r="ER196">
            <v>1001</v>
          </cell>
          <cell r="ES196">
            <v>1199</v>
          </cell>
          <cell r="ET196">
            <v>636</v>
          </cell>
          <cell r="EU196">
            <v>856</v>
          </cell>
          <cell r="EV196">
            <v>-267</v>
          </cell>
          <cell r="EW196">
            <v>987</v>
          </cell>
          <cell r="EX196">
            <v>567</v>
          </cell>
          <cell r="EY196">
            <v>785</v>
          </cell>
          <cell r="EZ196">
            <v>658</v>
          </cell>
          <cell r="FA196">
            <v>962</v>
          </cell>
          <cell r="FB196">
            <v>-307</v>
          </cell>
        </row>
        <row r="197">
          <cell r="A197" t="str">
            <v>CUAF PSF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 t="str">
            <v>CUAG PSF</v>
          </cell>
          <cell r="C198">
            <v>0</v>
          </cell>
          <cell r="D198">
            <v>0</v>
          </cell>
          <cell r="E198">
            <v>-44</v>
          </cell>
          <cell r="F198">
            <v>0</v>
          </cell>
          <cell r="G198">
            <v>0</v>
          </cell>
          <cell r="H198">
            <v>44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</row>
        <row r="199">
          <cell r="A199" t="str">
            <v>CUAH PSF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</row>
        <row r="200">
          <cell r="A200" t="str">
            <v>CUBN PSF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</row>
        <row r="201">
          <cell r="A201" t="str">
            <v>CUCF PSF</v>
          </cell>
          <cell r="C201">
            <v>4</v>
          </cell>
          <cell r="D201">
            <v>4</v>
          </cell>
          <cell r="E201">
            <v>5</v>
          </cell>
          <cell r="F201">
            <v>7</v>
          </cell>
          <cell r="G201">
            <v>7</v>
          </cell>
          <cell r="H201">
            <v>8</v>
          </cell>
          <cell r="I201">
            <v>7</v>
          </cell>
          <cell r="J201">
            <v>7</v>
          </cell>
          <cell r="K201">
            <v>6</v>
          </cell>
          <cell r="L201">
            <v>2</v>
          </cell>
          <cell r="M201">
            <v>2</v>
          </cell>
          <cell r="N201">
            <v>3</v>
          </cell>
          <cell r="O201">
            <v>4</v>
          </cell>
          <cell r="P201">
            <v>4</v>
          </cell>
          <cell r="Q201">
            <v>3</v>
          </cell>
          <cell r="R201">
            <v>6</v>
          </cell>
          <cell r="S201">
            <v>6</v>
          </cell>
          <cell r="T201">
            <v>7</v>
          </cell>
          <cell r="U201">
            <v>5</v>
          </cell>
          <cell r="V201">
            <v>5</v>
          </cell>
          <cell r="W201">
            <v>5</v>
          </cell>
          <cell r="X201">
            <v>5</v>
          </cell>
          <cell r="Y201">
            <v>5</v>
          </cell>
          <cell r="Z201">
            <v>4</v>
          </cell>
          <cell r="AA201">
            <v>4</v>
          </cell>
          <cell r="AB201">
            <v>4</v>
          </cell>
          <cell r="AC201">
            <v>3</v>
          </cell>
          <cell r="AD201">
            <v>3</v>
          </cell>
          <cell r="AE201">
            <v>3</v>
          </cell>
          <cell r="AF201">
            <v>4</v>
          </cell>
          <cell r="AG201">
            <v>4</v>
          </cell>
          <cell r="AH201">
            <v>4</v>
          </cell>
          <cell r="AI201">
            <v>5</v>
          </cell>
          <cell r="AJ201">
            <v>3</v>
          </cell>
          <cell r="AK201">
            <v>3</v>
          </cell>
          <cell r="AL201">
            <v>2</v>
          </cell>
          <cell r="AM201">
            <v>4</v>
          </cell>
          <cell r="AN201">
            <v>4</v>
          </cell>
          <cell r="AO201">
            <v>4</v>
          </cell>
          <cell r="AP201">
            <v>1</v>
          </cell>
          <cell r="AQ201">
            <v>1</v>
          </cell>
          <cell r="AR201">
            <v>2</v>
          </cell>
          <cell r="AS201">
            <v>4</v>
          </cell>
          <cell r="AT201">
            <v>4</v>
          </cell>
          <cell r="AU201">
            <v>4</v>
          </cell>
          <cell r="AV201">
            <v>1</v>
          </cell>
          <cell r="AW201">
            <v>1</v>
          </cell>
          <cell r="AX201">
            <v>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 t="str">
            <v>CUCY PSF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1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1</v>
          </cell>
          <cell r="W202">
            <v>1</v>
          </cell>
          <cell r="X202">
            <v>0</v>
          </cell>
          <cell r="Y202">
            <v>1</v>
          </cell>
          <cell r="Z202">
            <v>1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 t="str">
            <v>CUDB PSF</v>
          </cell>
          <cell r="C203">
            <v>10</v>
          </cell>
          <cell r="D203">
            <v>10</v>
          </cell>
          <cell r="E203">
            <v>11</v>
          </cell>
          <cell r="F203">
            <v>14</v>
          </cell>
          <cell r="G203">
            <v>15</v>
          </cell>
          <cell r="H203">
            <v>15</v>
          </cell>
          <cell r="I203">
            <v>15</v>
          </cell>
          <cell r="J203">
            <v>15</v>
          </cell>
          <cell r="K203">
            <v>16</v>
          </cell>
          <cell r="L203">
            <v>12</v>
          </cell>
          <cell r="M203">
            <v>12</v>
          </cell>
          <cell r="N203">
            <v>13</v>
          </cell>
          <cell r="O203">
            <v>15</v>
          </cell>
          <cell r="P203">
            <v>15</v>
          </cell>
          <cell r="Q203">
            <v>15</v>
          </cell>
          <cell r="R203">
            <v>10</v>
          </cell>
          <cell r="S203">
            <v>10</v>
          </cell>
          <cell r="T203">
            <v>10</v>
          </cell>
          <cell r="U203">
            <v>15</v>
          </cell>
          <cell r="V203">
            <v>15</v>
          </cell>
          <cell r="W203">
            <v>15</v>
          </cell>
          <cell r="X203">
            <v>12</v>
          </cell>
          <cell r="Y203">
            <v>12</v>
          </cell>
          <cell r="Z203">
            <v>12</v>
          </cell>
          <cell r="AA203">
            <v>5</v>
          </cell>
          <cell r="AB203">
            <v>5</v>
          </cell>
          <cell r="AC203">
            <v>5</v>
          </cell>
          <cell r="AD203">
            <v>10</v>
          </cell>
          <cell r="AE203">
            <v>10</v>
          </cell>
          <cell r="AF203">
            <v>9</v>
          </cell>
          <cell r="AG203">
            <v>13</v>
          </cell>
          <cell r="AH203">
            <v>13</v>
          </cell>
          <cell r="AI203">
            <v>13</v>
          </cell>
          <cell r="AJ203">
            <v>29</v>
          </cell>
          <cell r="AK203">
            <v>29</v>
          </cell>
          <cell r="AL203">
            <v>30</v>
          </cell>
          <cell r="AM203">
            <v>13</v>
          </cell>
          <cell r="AN203">
            <v>13</v>
          </cell>
          <cell r="AO203">
            <v>13</v>
          </cell>
          <cell r="AP203">
            <v>13</v>
          </cell>
          <cell r="AQ203">
            <v>13</v>
          </cell>
          <cell r="AR203">
            <v>13</v>
          </cell>
          <cell r="AS203">
            <v>13</v>
          </cell>
          <cell r="AT203">
            <v>13</v>
          </cell>
          <cell r="AU203">
            <v>13</v>
          </cell>
          <cell r="AV203">
            <v>13</v>
          </cell>
          <cell r="AW203">
            <v>13</v>
          </cell>
          <cell r="AX203">
            <v>14</v>
          </cell>
          <cell r="AY203">
            <v>17</v>
          </cell>
          <cell r="AZ203">
            <v>17</v>
          </cell>
          <cell r="BA203">
            <v>16</v>
          </cell>
          <cell r="BB203">
            <v>17</v>
          </cell>
          <cell r="BC203">
            <v>17</v>
          </cell>
          <cell r="BD203">
            <v>16</v>
          </cell>
          <cell r="BE203">
            <v>17</v>
          </cell>
          <cell r="BF203">
            <v>17</v>
          </cell>
          <cell r="BG203">
            <v>16</v>
          </cell>
          <cell r="BH203">
            <v>17</v>
          </cell>
          <cell r="BI203">
            <v>17</v>
          </cell>
          <cell r="BJ203">
            <v>16</v>
          </cell>
          <cell r="BK203">
            <v>17</v>
          </cell>
          <cell r="BL203">
            <v>17</v>
          </cell>
          <cell r="BM203">
            <v>18</v>
          </cell>
          <cell r="BN203">
            <v>18</v>
          </cell>
          <cell r="BO203">
            <v>18</v>
          </cell>
          <cell r="BP203">
            <v>17</v>
          </cell>
          <cell r="BQ203">
            <v>18</v>
          </cell>
          <cell r="BR203">
            <v>18</v>
          </cell>
          <cell r="BS203">
            <v>17</v>
          </cell>
          <cell r="BT203">
            <v>18</v>
          </cell>
          <cell r="BU203">
            <v>18</v>
          </cell>
          <cell r="BV203">
            <v>17</v>
          </cell>
          <cell r="BW203">
            <v>18</v>
          </cell>
          <cell r="BX203">
            <v>18</v>
          </cell>
          <cell r="BY203">
            <v>19</v>
          </cell>
          <cell r="BZ203">
            <v>19</v>
          </cell>
          <cell r="CA203">
            <v>19</v>
          </cell>
          <cell r="CB203">
            <v>18</v>
          </cell>
          <cell r="CC203">
            <v>19</v>
          </cell>
          <cell r="CD203">
            <v>19</v>
          </cell>
          <cell r="CE203">
            <v>18</v>
          </cell>
          <cell r="CF203">
            <v>19</v>
          </cell>
          <cell r="CG203">
            <v>19</v>
          </cell>
          <cell r="CH203">
            <v>18</v>
          </cell>
          <cell r="CI203">
            <v>16</v>
          </cell>
          <cell r="CJ203">
            <v>16</v>
          </cell>
          <cell r="CK203">
            <v>15</v>
          </cell>
          <cell r="CL203">
            <v>16</v>
          </cell>
          <cell r="CM203">
            <v>16</v>
          </cell>
          <cell r="CN203">
            <v>15</v>
          </cell>
          <cell r="CO203">
            <v>16</v>
          </cell>
          <cell r="CP203">
            <v>16</v>
          </cell>
          <cell r="CQ203">
            <v>15</v>
          </cell>
          <cell r="CR203">
            <v>16</v>
          </cell>
          <cell r="CS203">
            <v>16</v>
          </cell>
          <cell r="CT203">
            <v>16</v>
          </cell>
          <cell r="CU203">
            <v>19</v>
          </cell>
          <cell r="CV203">
            <v>19</v>
          </cell>
          <cell r="CW203">
            <v>20</v>
          </cell>
          <cell r="CX203">
            <v>20</v>
          </cell>
          <cell r="CY203">
            <v>20</v>
          </cell>
          <cell r="CZ203">
            <v>19</v>
          </cell>
          <cell r="DA203">
            <v>19</v>
          </cell>
          <cell r="DB203">
            <v>20</v>
          </cell>
          <cell r="DC203">
            <v>19</v>
          </cell>
          <cell r="DD203">
            <v>20</v>
          </cell>
          <cell r="DE203">
            <v>20</v>
          </cell>
          <cell r="DF203">
            <v>19</v>
          </cell>
          <cell r="DG203">
            <v>18</v>
          </cell>
          <cell r="DH203">
            <v>18</v>
          </cell>
          <cell r="DI203">
            <v>18</v>
          </cell>
          <cell r="DJ203">
            <v>29</v>
          </cell>
          <cell r="DK203">
            <v>29</v>
          </cell>
          <cell r="DL203">
            <v>30</v>
          </cell>
          <cell r="DM203">
            <v>27</v>
          </cell>
          <cell r="DN203">
            <v>27</v>
          </cell>
          <cell r="DO203">
            <v>26</v>
          </cell>
          <cell r="DP203">
            <v>27</v>
          </cell>
          <cell r="DQ203">
            <v>23</v>
          </cell>
          <cell r="DR203">
            <v>53</v>
          </cell>
          <cell r="DS203">
            <v>25</v>
          </cell>
          <cell r="DT203">
            <v>25</v>
          </cell>
          <cell r="DU203">
            <v>25</v>
          </cell>
          <cell r="DV203">
            <v>25</v>
          </cell>
          <cell r="DW203">
            <v>25</v>
          </cell>
          <cell r="DX203">
            <v>25</v>
          </cell>
          <cell r="DY203">
            <v>25</v>
          </cell>
          <cell r="DZ203">
            <v>25</v>
          </cell>
          <cell r="EA203">
            <v>25</v>
          </cell>
          <cell r="EB203">
            <v>25</v>
          </cell>
          <cell r="EC203">
            <v>25</v>
          </cell>
          <cell r="ED203">
            <v>25</v>
          </cell>
          <cell r="EE203">
            <v>40</v>
          </cell>
          <cell r="EF203">
            <v>40</v>
          </cell>
          <cell r="EG203">
            <v>40</v>
          </cell>
          <cell r="EH203">
            <v>40</v>
          </cell>
          <cell r="EI203">
            <v>40</v>
          </cell>
          <cell r="EJ203">
            <v>40</v>
          </cell>
          <cell r="EK203">
            <v>40</v>
          </cell>
          <cell r="EL203">
            <v>40</v>
          </cell>
          <cell r="EM203">
            <v>40</v>
          </cell>
          <cell r="EN203">
            <v>40</v>
          </cell>
          <cell r="EO203">
            <v>40</v>
          </cell>
          <cell r="EP203">
            <v>40</v>
          </cell>
          <cell r="EQ203">
            <v>40</v>
          </cell>
          <cell r="ER203">
            <v>40</v>
          </cell>
          <cell r="ES203">
            <v>40</v>
          </cell>
          <cell r="ET203">
            <v>40</v>
          </cell>
          <cell r="EU203">
            <v>40</v>
          </cell>
          <cell r="EV203">
            <v>40</v>
          </cell>
          <cell r="EW203">
            <v>40</v>
          </cell>
          <cell r="EX203">
            <v>40</v>
          </cell>
          <cell r="EY203">
            <v>40</v>
          </cell>
          <cell r="EZ203">
            <v>40</v>
          </cell>
          <cell r="FA203">
            <v>40</v>
          </cell>
          <cell r="FB203">
            <v>40</v>
          </cell>
        </row>
        <row r="204">
          <cell r="A204" t="str">
            <v>CUDC PSF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</row>
        <row r="205">
          <cell r="A205" t="str">
            <v>CUDF PSF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</row>
        <row r="206">
          <cell r="A206" t="str">
            <v>CUDG PSF</v>
          </cell>
          <cell r="C206">
            <v>1628</v>
          </cell>
          <cell r="D206">
            <v>1620</v>
          </cell>
          <cell r="E206">
            <v>1767</v>
          </cell>
          <cell r="F206">
            <v>1771</v>
          </cell>
          <cell r="G206">
            <v>1841</v>
          </cell>
          <cell r="H206">
            <v>1753</v>
          </cell>
          <cell r="I206">
            <v>1802</v>
          </cell>
          <cell r="J206">
            <v>1869</v>
          </cell>
          <cell r="K206">
            <v>1869</v>
          </cell>
          <cell r="L206">
            <v>1698</v>
          </cell>
          <cell r="M206">
            <v>1793</v>
          </cell>
          <cell r="N206">
            <v>2142</v>
          </cell>
          <cell r="O206">
            <v>1737</v>
          </cell>
          <cell r="P206">
            <v>1749</v>
          </cell>
          <cell r="Q206">
            <v>1817</v>
          </cell>
          <cell r="R206">
            <v>1870</v>
          </cell>
          <cell r="S206">
            <v>1858</v>
          </cell>
          <cell r="T206">
            <v>1853</v>
          </cell>
          <cell r="U206">
            <v>1892</v>
          </cell>
          <cell r="V206">
            <v>2000</v>
          </cell>
          <cell r="W206">
            <v>1985</v>
          </cell>
          <cell r="X206">
            <v>1761</v>
          </cell>
          <cell r="Y206">
            <v>1946</v>
          </cell>
          <cell r="Z206">
            <v>2047</v>
          </cell>
          <cell r="AA206">
            <v>1989</v>
          </cell>
          <cell r="AB206">
            <v>1722</v>
          </cell>
          <cell r="AC206">
            <v>1942</v>
          </cell>
          <cell r="AD206">
            <v>1892</v>
          </cell>
          <cell r="AE206">
            <v>1957</v>
          </cell>
          <cell r="AF206">
            <v>1824</v>
          </cell>
          <cell r="AG206">
            <v>1988</v>
          </cell>
          <cell r="AH206">
            <v>2093</v>
          </cell>
          <cell r="AI206">
            <v>1882</v>
          </cell>
          <cell r="AJ206">
            <v>1751</v>
          </cell>
          <cell r="AK206">
            <v>1894</v>
          </cell>
          <cell r="AL206">
            <v>1696</v>
          </cell>
          <cell r="AM206">
            <v>1925</v>
          </cell>
          <cell r="AN206">
            <v>1725</v>
          </cell>
          <cell r="AO206">
            <v>1907</v>
          </cell>
          <cell r="AP206">
            <v>1793</v>
          </cell>
          <cell r="AQ206">
            <v>1828</v>
          </cell>
          <cell r="AR206">
            <v>1926</v>
          </cell>
          <cell r="AS206">
            <v>1788</v>
          </cell>
          <cell r="AT206">
            <v>1896</v>
          </cell>
          <cell r="AU206">
            <v>1917</v>
          </cell>
          <cell r="AV206">
            <v>1664</v>
          </cell>
          <cell r="AW206">
            <v>1839</v>
          </cell>
          <cell r="AX206">
            <v>1708</v>
          </cell>
          <cell r="AY206">
            <v>1899</v>
          </cell>
          <cell r="AZ206">
            <v>1833</v>
          </cell>
          <cell r="BA206">
            <v>1869</v>
          </cell>
          <cell r="BB206">
            <v>1808</v>
          </cell>
          <cell r="BC206">
            <v>1911</v>
          </cell>
          <cell r="BD206">
            <v>1832</v>
          </cell>
          <cell r="BE206">
            <v>1851</v>
          </cell>
          <cell r="BF206">
            <v>1962</v>
          </cell>
          <cell r="BG206">
            <v>1894</v>
          </cell>
          <cell r="BH206">
            <v>1702</v>
          </cell>
          <cell r="BI206">
            <v>1878</v>
          </cell>
          <cell r="BJ206">
            <v>1708</v>
          </cell>
          <cell r="BK206">
            <v>1968</v>
          </cell>
          <cell r="BL206">
            <v>1796</v>
          </cell>
          <cell r="BM206">
            <v>1912</v>
          </cell>
          <cell r="BN206">
            <v>1846</v>
          </cell>
          <cell r="BO206">
            <v>1908</v>
          </cell>
          <cell r="BP206">
            <v>1866</v>
          </cell>
          <cell r="BQ206">
            <v>2018</v>
          </cell>
          <cell r="BR206">
            <v>1940</v>
          </cell>
          <cell r="BS206">
            <v>1934</v>
          </cell>
          <cell r="BT206">
            <v>1808</v>
          </cell>
          <cell r="BU206">
            <v>1915</v>
          </cell>
          <cell r="BV206">
            <v>1875</v>
          </cell>
          <cell r="BW206">
            <v>1995</v>
          </cell>
          <cell r="BX206">
            <v>1934</v>
          </cell>
          <cell r="BY206">
            <v>2004</v>
          </cell>
          <cell r="BZ206">
            <v>1927</v>
          </cell>
          <cell r="CA206">
            <v>2002</v>
          </cell>
          <cell r="CB206">
            <v>1922</v>
          </cell>
          <cell r="CC206">
            <v>1991</v>
          </cell>
          <cell r="CD206">
            <v>1991</v>
          </cell>
          <cell r="CE206">
            <v>2048</v>
          </cell>
          <cell r="CF206">
            <v>1788</v>
          </cell>
          <cell r="CG206">
            <v>1985</v>
          </cell>
          <cell r="CH206">
            <v>1726</v>
          </cell>
          <cell r="CI206">
            <v>2047</v>
          </cell>
          <cell r="CJ206">
            <v>1936</v>
          </cell>
          <cell r="CK206">
            <v>1975</v>
          </cell>
          <cell r="CL206">
            <v>1987</v>
          </cell>
          <cell r="CM206">
            <v>1945</v>
          </cell>
          <cell r="CN206">
            <v>2039</v>
          </cell>
          <cell r="CO206">
            <v>1930</v>
          </cell>
          <cell r="CP206">
            <v>1953</v>
          </cell>
          <cell r="CQ206">
            <v>2035</v>
          </cell>
          <cell r="CR206">
            <v>1867</v>
          </cell>
          <cell r="CS206">
            <v>1960</v>
          </cell>
          <cell r="CT206">
            <v>1764</v>
          </cell>
          <cell r="CU206">
            <v>2071</v>
          </cell>
          <cell r="CV206">
            <v>1891</v>
          </cell>
          <cell r="CW206">
            <v>2002</v>
          </cell>
          <cell r="CX206">
            <v>1913</v>
          </cell>
          <cell r="CY206">
            <v>2003</v>
          </cell>
          <cell r="CZ206">
            <v>1990</v>
          </cell>
          <cell r="DA206">
            <v>1936</v>
          </cell>
          <cell r="DB206">
            <v>2032</v>
          </cell>
          <cell r="DC206">
            <v>2019</v>
          </cell>
          <cell r="DD206">
            <v>1884</v>
          </cell>
          <cell r="DE206">
            <v>2004</v>
          </cell>
          <cell r="DF206">
            <v>1840</v>
          </cell>
          <cell r="DG206">
            <v>2100</v>
          </cell>
          <cell r="DH206">
            <v>2031</v>
          </cell>
          <cell r="DI206">
            <v>2062</v>
          </cell>
          <cell r="DJ206">
            <v>1997</v>
          </cell>
          <cell r="DK206">
            <v>2049</v>
          </cell>
          <cell r="DL206">
            <v>2075</v>
          </cell>
          <cell r="DM206">
            <v>2154</v>
          </cell>
          <cell r="DN206">
            <v>2146</v>
          </cell>
          <cell r="DO206">
            <v>2170</v>
          </cell>
          <cell r="DP206">
            <v>1954</v>
          </cell>
          <cell r="DQ206">
            <v>2119</v>
          </cell>
          <cell r="DR206">
            <v>2048</v>
          </cell>
          <cell r="DS206">
            <v>2131</v>
          </cell>
          <cell r="DT206">
            <v>2081</v>
          </cell>
          <cell r="DU206">
            <v>2132</v>
          </cell>
          <cell r="DV206">
            <v>2041</v>
          </cell>
          <cell r="DW206">
            <v>2030</v>
          </cell>
          <cell r="DX206">
            <v>1999</v>
          </cell>
          <cell r="DY206">
            <v>2053</v>
          </cell>
          <cell r="DZ206">
            <v>2140</v>
          </cell>
          <cell r="EA206">
            <v>2062</v>
          </cell>
          <cell r="EB206">
            <v>1978</v>
          </cell>
          <cell r="EC206">
            <v>2084</v>
          </cell>
          <cell r="ED206">
            <v>1884</v>
          </cell>
          <cell r="EE206">
            <v>2235</v>
          </cell>
          <cell r="EF206">
            <v>2112</v>
          </cell>
          <cell r="EG206">
            <v>2195</v>
          </cell>
          <cell r="EH206">
            <v>2146</v>
          </cell>
          <cell r="EI206">
            <v>2247</v>
          </cell>
          <cell r="EJ206">
            <v>2269</v>
          </cell>
          <cell r="EK206">
            <v>2198</v>
          </cell>
          <cell r="EL206">
            <v>2261</v>
          </cell>
          <cell r="EM206">
            <v>2285</v>
          </cell>
          <cell r="EN206">
            <v>1949</v>
          </cell>
          <cell r="EO206">
            <v>2193</v>
          </cell>
          <cell r="EP206">
            <v>2107</v>
          </cell>
          <cell r="EQ206">
            <v>2378</v>
          </cell>
          <cell r="ER206">
            <v>2233</v>
          </cell>
          <cell r="ES206">
            <v>2245</v>
          </cell>
          <cell r="ET206">
            <v>2304</v>
          </cell>
          <cell r="EU206">
            <v>2306</v>
          </cell>
          <cell r="EV206">
            <v>2307</v>
          </cell>
          <cell r="EW206">
            <v>2300</v>
          </cell>
          <cell r="EX206">
            <v>2361</v>
          </cell>
          <cell r="EY206">
            <v>2362</v>
          </cell>
          <cell r="EZ206">
            <v>2153</v>
          </cell>
          <cell r="FA206">
            <v>2334</v>
          </cell>
          <cell r="FB206">
            <v>2196</v>
          </cell>
        </row>
        <row r="207">
          <cell r="A207" t="str">
            <v>CUDJ PSF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</row>
        <row r="208">
          <cell r="A208" t="str">
            <v>CUFQ PSF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</row>
        <row r="209">
          <cell r="A209" t="str">
            <v>CUFW PSF</v>
          </cell>
          <cell r="C209">
            <v>-1079</v>
          </cell>
          <cell r="D209">
            <v>-217</v>
          </cell>
          <cell r="E209">
            <v>-207</v>
          </cell>
          <cell r="F209">
            <v>1143</v>
          </cell>
          <cell r="G209">
            <v>-383</v>
          </cell>
          <cell r="H209">
            <v>326</v>
          </cell>
          <cell r="I209">
            <v>-208</v>
          </cell>
          <cell r="J209">
            <v>331</v>
          </cell>
          <cell r="K209">
            <v>916</v>
          </cell>
          <cell r="L209">
            <v>846</v>
          </cell>
          <cell r="M209">
            <v>-1732</v>
          </cell>
          <cell r="N209">
            <v>942</v>
          </cell>
          <cell r="O209">
            <v>-596</v>
          </cell>
          <cell r="P209">
            <v>-705</v>
          </cell>
          <cell r="Q209">
            <v>571</v>
          </cell>
          <cell r="R209">
            <v>313</v>
          </cell>
          <cell r="S209">
            <v>-347</v>
          </cell>
          <cell r="T209">
            <v>1231</v>
          </cell>
          <cell r="U209">
            <v>-1086</v>
          </cell>
          <cell r="V209">
            <v>-168</v>
          </cell>
          <cell r="W209">
            <v>721</v>
          </cell>
          <cell r="X209">
            <v>-450</v>
          </cell>
          <cell r="Y209">
            <v>-71</v>
          </cell>
          <cell r="Z209">
            <v>1231</v>
          </cell>
        </row>
        <row r="210">
          <cell r="A210" t="str">
            <v>CUGF PSF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 t="str">
            <v>CUIY PSF</v>
          </cell>
          <cell r="C211">
            <v>4</v>
          </cell>
          <cell r="D211">
            <v>4</v>
          </cell>
          <cell r="E211">
            <v>5</v>
          </cell>
          <cell r="F211">
            <v>7</v>
          </cell>
          <cell r="G211">
            <v>7</v>
          </cell>
          <cell r="H211">
            <v>8</v>
          </cell>
          <cell r="I211">
            <v>7</v>
          </cell>
          <cell r="J211">
            <v>7</v>
          </cell>
          <cell r="K211">
            <v>6</v>
          </cell>
          <cell r="L211">
            <v>2</v>
          </cell>
          <cell r="M211">
            <v>2</v>
          </cell>
          <cell r="N211">
            <v>3</v>
          </cell>
          <cell r="O211">
            <v>4</v>
          </cell>
          <cell r="P211">
            <v>4</v>
          </cell>
          <cell r="Q211">
            <v>3</v>
          </cell>
          <cell r="R211">
            <v>6</v>
          </cell>
          <cell r="S211">
            <v>6</v>
          </cell>
          <cell r="T211">
            <v>7</v>
          </cell>
          <cell r="U211">
            <v>5</v>
          </cell>
          <cell r="V211">
            <v>5</v>
          </cell>
          <cell r="W211">
            <v>5</v>
          </cell>
          <cell r="X211">
            <v>5</v>
          </cell>
          <cell r="Y211">
            <v>5</v>
          </cell>
          <cell r="Z211">
            <v>4</v>
          </cell>
          <cell r="AA211">
            <v>4</v>
          </cell>
          <cell r="AB211">
            <v>4</v>
          </cell>
          <cell r="AC211">
            <v>3</v>
          </cell>
          <cell r="AD211">
            <v>3</v>
          </cell>
          <cell r="AE211">
            <v>3</v>
          </cell>
          <cell r="AF211">
            <v>4</v>
          </cell>
          <cell r="AG211">
            <v>4</v>
          </cell>
          <cell r="AH211">
            <v>4</v>
          </cell>
          <cell r="AI211">
            <v>5</v>
          </cell>
          <cell r="AJ211">
            <v>3</v>
          </cell>
          <cell r="AK211">
            <v>3</v>
          </cell>
          <cell r="AL211">
            <v>2</v>
          </cell>
          <cell r="AM211">
            <v>4</v>
          </cell>
          <cell r="AN211">
            <v>4</v>
          </cell>
          <cell r="AO211">
            <v>4</v>
          </cell>
          <cell r="AP211">
            <v>1</v>
          </cell>
          <cell r="AQ211">
            <v>1</v>
          </cell>
          <cell r="AR211">
            <v>2</v>
          </cell>
          <cell r="AS211">
            <v>4</v>
          </cell>
          <cell r="AT211">
            <v>4</v>
          </cell>
          <cell r="AU211">
            <v>4</v>
          </cell>
          <cell r="AV211">
            <v>1</v>
          </cell>
          <cell r="AW211">
            <v>1</v>
          </cell>
          <cell r="AX211">
            <v>2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</row>
        <row r="212">
          <cell r="A212" t="str">
            <v>CUIZ PSF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</row>
        <row r="213">
          <cell r="A213" t="str">
            <v>CUKL PSF</v>
          </cell>
          <cell r="C213">
            <v>13</v>
          </cell>
          <cell r="D213">
            <v>13</v>
          </cell>
          <cell r="E213">
            <v>12</v>
          </cell>
          <cell r="F213">
            <v>26</v>
          </cell>
          <cell r="G213">
            <v>26</v>
          </cell>
          <cell r="H213">
            <v>25</v>
          </cell>
          <cell r="I213">
            <v>26</v>
          </cell>
          <cell r="J213">
            <v>26</v>
          </cell>
          <cell r="K213">
            <v>25</v>
          </cell>
          <cell r="L213">
            <v>33</v>
          </cell>
          <cell r="M213">
            <v>33</v>
          </cell>
          <cell r="N213">
            <v>34</v>
          </cell>
          <cell r="O213">
            <v>32</v>
          </cell>
          <cell r="P213">
            <v>32</v>
          </cell>
          <cell r="Q213">
            <v>33</v>
          </cell>
          <cell r="R213">
            <v>33</v>
          </cell>
          <cell r="S213">
            <v>33</v>
          </cell>
          <cell r="T213">
            <v>32</v>
          </cell>
          <cell r="U213">
            <v>36</v>
          </cell>
          <cell r="V213">
            <v>36</v>
          </cell>
          <cell r="W213">
            <v>35</v>
          </cell>
          <cell r="X213">
            <v>34</v>
          </cell>
          <cell r="Y213">
            <v>34</v>
          </cell>
          <cell r="Z213">
            <v>34</v>
          </cell>
          <cell r="AA213">
            <v>35</v>
          </cell>
          <cell r="AB213">
            <v>35</v>
          </cell>
          <cell r="AC213">
            <v>34</v>
          </cell>
          <cell r="AD213">
            <v>36</v>
          </cell>
          <cell r="AE213">
            <v>36</v>
          </cell>
          <cell r="AF213">
            <v>37</v>
          </cell>
          <cell r="AG213">
            <v>33</v>
          </cell>
          <cell r="AH213">
            <v>33</v>
          </cell>
          <cell r="AI213">
            <v>34</v>
          </cell>
          <cell r="AJ213">
            <v>35</v>
          </cell>
          <cell r="AK213">
            <v>35</v>
          </cell>
          <cell r="AL213">
            <v>34</v>
          </cell>
          <cell r="AM213">
            <v>32</v>
          </cell>
          <cell r="AN213">
            <v>32</v>
          </cell>
          <cell r="AO213">
            <v>32</v>
          </cell>
          <cell r="AP213">
            <v>29</v>
          </cell>
          <cell r="AQ213">
            <v>29</v>
          </cell>
          <cell r="AR213">
            <v>30</v>
          </cell>
          <cell r="AS213">
            <v>27</v>
          </cell>
          <cell r="AT213">
            <v>27</v>
          </cell>
          <cell r="AU213">
            <v>26</v>
          </cell>
          <cell r="AV213">
            <v>24</v>
          </cell>
          <cell r="AW213">
            <v>24</v>
          </cell>
          <cell r="AX213">
            <v>24</v>
          </cell>
          <cell r="AY213">
            <v>25</v>
          </cell>
          <cell r="AZ213">
            <v>25</v>
          </cell>
          <cell r="BA213">
            <v>25</v>
          </cell>
          <cell r="BB213">
            <v>22</v>
          </cell>
          <cell r="BC213">
            <v>23</v>
          </cell>
          <cell r="BD213">
            <v>22</v>
          </cell>
          <cell r="BE213">
            <v>26</v>
          </cell>
          <cell r="BF213">
            <v>25</v>
          </cell>
          <cell r="BG213">
            <v>26</v>
          </cell>
          <cell r="BH213">
            <v>21</v>
          </cell>
          <cell r="BI213">
            <v>20</v>
          </cell>
          <cell r="BJ213">
            <v>21</v>
          </cell>
          <cell r="BK213">
            <v>25</v>
          </cell>
          <cell r="BL213">
            <v>25</v>
          </cell>
          <cell r="BM213">
            <v>25</v>
          </cell>
          <cell r="BN213">
            <v>21</v>
          </cell>
          <cell r="BO213">
            <v>22</v>
          </cell>
          <cell r="BP213">
            <v>21</v>
          </cell>
          <cell r="BQ213">
            <v>26</v>
          </cell>
          <cell r="BR213">
            <v>25</v>
          </cell>
          <cell r="BS213">
            <v>26</v>
          </cell>
          <cell r="BT213">
            <v>19</v>
          </cell>
          <cell r="BU213">
            <v>20</v>
          </cell>
          <cell r="BV213">
            <v>20</v>
          </cell>
          <cell r="BW213">
            <v>19</v>
          </cell>
          <cell r="BX213">
            <v>18</v>
          </cell>
          <cell r="BY213">
            <v>20</v>
          </cell>
          <cell r="BZ213">
            <v>19</v>
          </cell>
          <cell r="CA213">
            <v>18</v>
          </cell>
          <cell r="CB213">
            <v>20</v>
          </cell>
          <cell r="CC213">
            <v>17</v>
          </cell>
          <cell r="CD213">
            <v>24</v>
          </cell>
          <cell r="CE213">
            <v>18</v>
          </cell>
          <cell r="CF213">
            <v>20</v>
          </cell>
          <cell r="CG213">
            <v>20</v>
          </cell>
          <cell r="CH213">
            <v>20</v>
          </cell>
          <cell r="CI213">
            <v>14</v>
          </cell>
          <cell r="CJ213">
            <v>18</v>
          </cell>
          <cell r="CK213">
            <v>14</v>
          </cell>
          <cell r="CL213">
            <v>9</v>
          </cell>
          <cell r="CM213">
            <v>7</v>
          </cell>
          <cell r="CN213">
            <v>4</v>
          </cell>
          <cell r="CO213">
            <v>8</v>
          </cell>
          <cell r="CP213">
            <v>12</v>
          </cell>
          <cell r="CQ213">
            <v>9</v>
          </cell>
          <cell r="CR213">
            <v>11</v>
          </cell>
          <cell r="CS213">
            <v>4</v>
          </cell>
          <cell r="CT213">
            <v>3</v>
          </cell>
          <cell r="CU213">
            <v>7</v>
          </cell>
          <cell r="CV213">
            <v>4</v>
          </cell>
          <cell r="CW213">
            <v>6</v>
          </cell>
          <cell r="CX213">
            <v>5</v>
          </cell>
          <cell r="CY213">
            <v>3</v>
          </cell>
          <cell r="CZ213">
            <v>5</v>
          </cell>
          <cell r="DA213">
            <v>4</v>
          </cell>
          <cell r="DB213">
            <v>2</v>
          </cell>
          <cell r="DC213">
            <v>6</v>
          </cell>
          <cell r="DD213">
            <v>4</v>
          </cell>
          <cell r="DE213">
            <v>5</v>
          </cell>
          <cell r="DF213">
            <v>7</v>
          </cell>
          <cell r="DG213">
            <v>6</v>
          </cell>
          <cell r="DH213">
            <v>4</v>
          </cell>
          <cell r="DI213">
            <v>5</v>
          </cell>
          <cell r="DJ213">
            <v>5</v>
          </cell>
          <cell r="DK213">
            <v>3</v>
          </cell>
          <cell r="DL213">
            <v>4</v>
          </cell>
          <cell r="DM213">
            <v>8</v>
          </cell>
          <cell r="DN213">
            <v>5</v>
          </cell>
          <cell r="DO213">
            <v>5</v>
          </cell>
          <cell r="DP213">
            <v>8</v>
          </cell>
          <cell r="DQ213">
            <v>1</v>
          </cell>
          <cell r="DR213">
            <v>3</v>
          </cell>
          <cell r="DS213">
            <v>4</v>
          </cell>
          <cell r="DT213">
            <v>3</v>
          </cell>
          <cell r="DU213">
            <v>9</v>
          </cell>
          <cell r="DV213">
            <v>4</v>
          </cell>
          <cell r="DW213">
            <v>3</v>
          </cell>
          <cell r="DX213">
            <v>2</v>
          </cell>
          <cell r="DY213">
            <v>3</v>
          </cell>
          <cell r="DZ213">
            <v>3</v>
          </cell>
          <cell r="EA213">
            <v>4</v>
          </cell>
          <cell r="EB213">
            <v>3</v>
          </cell>
          <cell r="EC213">
            <v>3</v>
          </cell>
          <cell r="ED213">
            <v>1</v>
          </cell>
          <cell r="EE213">
            <v>3</v>
          </cell>
          <cell r="EF213">
            <v>2</v>
          </cell>
          <cell r="EG213">
            <v>3</v>
          </cell>
          <cell r="EH213">
            <v>2</v>
          </cell>
          <cell r="EI213">
            <v>2</v>
          </cell>
          <cell r="EJ213">
            <v>2</v>
          </cell>
          <cell r="EK213">
            <v>2</v>
          </cell>
          <cell r="EL213">
            <v>3</v>
          </cell>
          <cell r="EM213">
            <v>3</v>
          </cell>
          <cell r="EN213">
            <v>3</v>
          </cell>
          <cell r="EO213">
            <v>1</v>
          </cell>
          <cell r="EP213">
            <v>2</v>
          </cell>
          <cell r="EQ213">
            <v>0</v>
          </cell>
          <cell r="ER213">
            <v>2</v>
          </cell>
          <cell r="ES213">
            <v>1</v>
          </cell>
          <cell r="ET213">
            <v>2</v>
          </cell>
          <cell r="EU213">
            <v>1</v>
          </cell>
          <cell r="EV213">
            <v>1</v>
          </cell>
          <cell r="EW213">
            <v>1</v>
          </cell>
          <cell r="EX213">
            <v>1</v>
          </cell>
          <cell r="EY213">
            <v>1</v>
          </cell>
          <cell r="EZ213">
            <v>1</v>
          </cell>
          <cell r="FA213">
            <v>1</v>
          </cell>
          <cell r="FB213">
            <v>1</v>
          </cell>
        </row>
        <row r="214">
          <cell r="A214" t="str">
            <v>CUKR PSF</v>
          </cell>
          <cell r="C214">
            <v>150</v>
          </cell>
          <cell r="D214">
            <v>150</v>
          </cell>
          <cell r="E214">
            <v>150</v>
          </cell>
          <cell r="F214">
            <v>150</v>
          </cell>
          <cell r="G214">
            <v>150</v>
          </cell>
          <cell r="H214">
            <v>150</v>
          </cell>
          <cell r="I214">
            <v>150</v>
          </cell>
          <cell r="J214">
            <v>150</v>
          </cell>
          <cell r="K214">
            <v>150</v>
          </cell>
          <cell r="L214">
            <v>150</v>
          </cell>
          <cell r="M214">
            <v>150</v>
          </cell>
          <cell r="N214">
            <v>15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</row>
        <row r="215">
          <cell r="A215" t="str">
            <v>CUKY PSF</v>
          </cell>
          <cell r="C215">
            <v>1109</v>
          </cell>
          <cell r="D215">
            <v>1109</v>
          </cell>
          <cell r="E215">
            <v>1108</v>
          </cell>
          <cell r="F215">
            <v>1109</v>
          </cell>
          <cell r="G215">
            <v>1109</v>
          </cell>
          <cell r="H215">
            <v>1110</v>
          </cell>
          <cell r="I215">
            <v>1109</v>
          </cell>
          <cell r="J215">
            <v>1109</v>
          </cell>
          <cell r="K215">
            <v>1108</v>
          </cell>
          <cell r="L215">
            <v>1109</v>
          </cell>
          <cell r="M215">
            <v>1109</v>
          </cell>
          <cell r="N215">
            <v>1109</v>
          </cell>
          <cell r="O215">
            <v>1173</v>
          </cell>
          <cell r="P215">
            <v>1173</v>
          </cell>
          <cell r="Q215">
            <v>1174</v>
          </cell>
          <cell r="R215">
            <v>1175</v>
          </cell>
          <cell r="S215">
            <v>1175</v>
          </cell>
          <cell r="T215">
            <v>1173</v>
          </cell>
          <cell r="U215">
            <v>1175</v>
          </cell>
          <cell r="V215">
            <v>1175</v>
          </cell>
          <cell r="W215">
            <v>1172</v>
          </cell>
          <cell r="X215">
            <v>1174</v>
          </cell>
          <cell r="Y215">
            <v>1174</v>
          </cell>
          <cell r="Z215">
            <v>1172</v>
          </cell>
          <cell r="AA215">
            <v>1283</v>
          </cell>
          <cell r="AB215">
            <v>1283</v>
          </cell>
          <cell r="AC215">
            <v>1288</v>
          </cell>
          <cell r="AD215">
            <v>1284</v>
          </cell>
          <cell r="AE215">
            <v>1284</v>
          </cell>
          <cell r="AF215">
            <v>1288</v>
          </cell>
          <cell r="AG215">
            <v>1283</v>
          </cell>
          <cell r="AH215">
            <v>1283</v>
          </cell>
          <cell r="AI215">
            <v>1288</v>
          </cell>
          <cell r="AJ215">
            <v>1284</v>
          </cell>
          <cell r="AK215">
            <v>1284</v>
          </cell>
          <cell r="AL215">
            <v>1277</v>
          </cell>
          <cell r="AM215">
            <v>1361</v>
          </cell>
          <cell r="AN215">
            <v>1361</v>
          </cell>
          <cell r="AO215">
            <v>1360</v>
          </cell>
          <cell r="AP215">
            <v>1360</v>
          </cell>
          <cell r="AQ215">
            <v>1361</v>
          </cell>
          <cell r="AR215">
            <v>1362</v>
          </cell>
          <cell r="AS215">
            <v>1360</v>
          </cell>
          <cell r="AT215">
            <v>1360</v>
          </cell>
          <cell r="AU215">
            <v>1350</v>
          </cell>
          <cell r="AV215">
            <v>1361</v>
          </cell>
          <cell r="AW215">
            <v>1361</v>
          </cell>
          <cell r="AX215">
            <v>1359</v>
          </cell>
          <cell r="AY215">
            <v>1408</v>
          </cell>
          <cell r="AZ215">
            <v>1408</v>
          </cell>
          <cell r="BA215">
            <v>1411</v>
          </cell>
          <cell r="BB215">
            <v>1407</v>
          </cell>
          <cell r="BC215">
            <v>1407</v>
          </cell>
          <cell r="BD215">
            <v>1413</v>
          </cell>
          <cell r="BE215">
            <v>1407</v>
          </cell>
          <cell r="BF215">
            <v>1407</v>
          </cell>
          <cell r="BG215">
            <v>1411</v>
          </cell>
          <cell r="BH215">
            <v>1402</v>
          </cell>
          <cell r="BI215">
            <v>1410</v>
          </cell>
          <cell r="BJ215">
            <v>1408</v>
          </cell>
          <cell r="BK215">
            <v>1401</v>
          </cell>
          <cell r="BL215">
            <v>1401</v>
          </cell>
          <cell r="BM215">
            <v>1401</v>
          </cell>
          <cell r="BN215">
            <v>1402</v>
          </cell>
          <cell r="BO215">
            <v>1402</v>
          </cell>
          <cell r="BP215">
            <v>1399</v>
          </cell>
          <cell r="BQ215">
            <v>1402</v>
          </cell>
          <cell r="BR215">
            <v>1402</v>
          </cell>
          <cell r="BS215">
            <v>1400</v>
          </cell>
          <cell r="BT215">
            <v>1392</v>
          </cell>
          <cell r="BU215">
            <v>1402</v>
          </cell>
          <cell r="BV215">
            <v>1401</v>
          </cell>
          <cell r="BW215">
            <v>1435</v>
          </cell>
          <cell r="BX215">
            <v>1436</v>
          </cell>
          <cell r="BY215">
            <v>1434</v>
          </cell>
          <cell r="BZ215">
            <v>1433</v>
          </cell>
          <cell r="CA215">
            <v>1435</v>
          </cell>
          <cell r="CB215">
            <v>1435</v>
          </cell>
          <cell r="CC215">
            <v>1434</v>
          </cell>
          <cell r="CD215">
            <v>1437</v>
          </cell>
          <cell r="CE215">
            <v>1425</v>
          </cell>
          <cell r="CF215">
            <v>1434</v>
          </cell>
          <cell r="CG215">
            <v>1431</v>
          </cell>
          <cell r="CH215">
            <v>1435</v>
          </cell>
          <cell r="CI215">
            <v>1514</v>
          </cell>
          <cell r="CJ215">
            <v>1514</v>
          </cell>
          <cell r="CK215">
            <v>1517</v>
          </cell>
          <cell r="CL215">
            <v>1514</v>
          </cell>
          <cell r="CM215">
            <v>1512</v>
          </cell>
          <cell r="CN215">
            <v>1517</v>
          </cell>
          <cell r="CO215">
            <v>1514</v>
          </cell>
          <cell r="CP215">
            <v>1515</v>
          </cell>
          <cell r="CQ215">
            <v>1515</v>
          </cell>
          <cell r="CR215">
            <v>1505</v>
          </cell>
          <cell r="CS215">
            <v>1514</v>
          </cell>
          <cell r="CT215">
            <v>1514</v>
          </cell>
          <cell r="CU215">
            <v>1595</v>
          </cell>
          <cell r="CV215">
            <v>1596</v>
          </cell>
          <cell r="CW215">
            <v>1592</v>
          </cell>
          <cell r="CX215">
            <v>1594</v>
          </cell>
          <cell r="CY215">
            <v>1594</v>
          </cell>
          <cell r="CZ215">
            <v>1592</v>
          </cell>
          <cell r="DA215">
            <v>1594</v>
          </cell>
          <cell r="DB215">
            <v>1596</v>
          </cell>
          <cell r="DC215">
            <v>1592</v>
          </cell>
          <cell r="DD215">
            <v>1594</v>
          </cell>
          <cell r="DE215">
            <v>1593</v>
          </cell>
          <cell r="DF215">
            <v>1591</v>
          </cell>
          <cell r="DG215">
            <v>1624</v>
          </cell>
          <cell r="DH215">
            <v>1636</v>
          </cell>
          <cell r="DI215">
            <v>1632</v>
          </cell>
          <cell r="DJ215">
            <v>1633</v>
          </cell>
          <cell r="DK215">
            <v>1632</v>
          </cell>
          <cell r="DL215">
            <v>1631</v>
          </cell>
          <cell r="DM215">
            <v>1635</v>
          </cell>
          <cell r="DN215">
            <v>1623</v>
          </cell>
          <cell r="DO215">
            <v>1631</v>
          </cell>
          <cell r="DP215">
            <v>1633</v>
          </cell>
          <cell r="DQ215">
            <v>1632</v>
          </cell>
          <cell r="DR215">
            <v>1632</v>
          </cell>
          <cell r="DS215">
            <v>1760</v>
          </cell>
          <cell r="DT215">
            <v>1760</v>
          </cell>
          <cell r="DU215">
            <v>1757</v>
          </cell>
          <cell r="DV215">
            <v>1759</v>
          </cell>
          <cell r="DW215">
            <v>1759</v>
          </cell>
          <cell r="DX215">
            <v>1756</v>
          </cell>
          <cell r="DY215">
            <v>1759</v>
          </cell>
          <cell r="DZ215">
            <v>1748</v>
          </cell>
          <cell r="EA215">
            <v>1757</v>
          </cell>
          <cell r="EB215">
            <v>1757</v>
          </cell>
          <cell r="EC215">
            <v>1757</v>
          </cell>
          <cell r="ED215">
            <v>1757</v>
          </cell>
          <cell r="EE215">
            <v>1814</v>
          </cell>
          <cell r="EF215">
            <v>1814</v>
          </cell>
          <cell r="EG215">
            <v>1813</v>
          </cell>
          <cell r="EH215">
            <v>1813</v>
          </cell>
          <cell r="EI215">
            <v>1813</v>
          </cell>
          <cell r="EJ215">
            <v>1813</v>
          </cell>
          <cell r="EK215">
            <v>1814</v>
          </cell>
          <cell r="EL215">
            <v>1814</v>
          </cell>
          <cell r="EM215">
            <v>1803</v>
          </cell>
          <cell r="EN215">
            <v>1813</v>
          </cell>
          <cell r="EO215">
            <v>1813</v>
          </cell>
          <cell r="EP215">
            <v>1812</v>
          </cell>
          <cell r="EQ215">
            <v>1821</v>
          </cell>
          <cell r="ER215">
            <v>1821</v>
          </cell>
          <cell r="ES215">
            <v>1821</v>
          </cell>
          <cell r="ET215">
            <v>1820</v>
          </cell>
          <cell r="EU215">
            <v>1820</v>
          </cell>
          <cell r="EV215">
            <v>1822</v>
          </cell>
          <cell r="EW215">
            <v>1821</v>
          </cell>
          <cell r="EX215">
            <v>1821</v>
          </cell>
          <cell r="EY215">
            <v>1821</v>
          </cell>
          <cell r="EZ215">
            <v>1820</v>
          </cell>
          <cell r="FA215">
            <v>1820</v>
          </cell>
          <cell r="FB215">
            <v>1818</v>
          </cell>
        </row>
        <row r="216">
          <cell r="A216" t="str">
            <v>CUKZ PSF</v>
          </cell>
          <cell r="C216">
            <v>3792</v>
          </cell>
          <cell r="D216">
            <v>3756</v>
          </cell>
          <cell r="E216">
            <v>3778</v>
          </cell>
          <cell r="F216">
            <v>3495</v>
          </cell>
          <cell r="G216">
            <v>3515</v>
          </cell>
          <cell r="H216">
            <v>3497</v>
          </cell>
          <cell r="I216">
            <v>3256</v>
          </cell>
          <cell r="J216">
            <v>3264</v>
          </cell>
          <cell r="K216">
            <v>3246</v>
          </cell>
          <cell r="L216">
            <v>4672</v>
          </cell>
          <cell r="M216">
            <v>4715</v>
          </cell>
          <cell r="N216">
            <v>4730</v>
          </cell>
          <cell r="O216">
            <v>3809</v>
          </cell>
          <cell r="P216">
            <v>3782</v>
          </cell>
          <cell r="Q216">
            <v>3769</v>
          </cell>
          <cell r="R216">
            <v>3617</v>
          </cell>
          <cell r="S216">
            <v>3637</v>
          </cell>
          <cell r="T216">
            <v>3618</v>
          </cell>
          <cell r="U216">
            <v>3922</v>
          </cell>
          <cell r="V216">
            <v>3908</v>
          </cell>
          <cell r="W216">
            <v>3906</v>
          </cell>
          <cell r="X216">
            <v>4522</v>
          </cell>
          <cell r="Y216">
            <v>4570</v>
          </cell>
          <cell r="Z216">
            <v>4616</v>
          </cell>
          <cell r="AA216">
            <v>4027</v>
          </cell>
          <cell r="AB216">
            <v>3973</v>
          </cell>
          <cell r="AC216">
            <v>3982</v>
          </cell>
          <cell r="AD216">
            <v>3843</v>
          </cell>
          <cell r="AE216">
            <v>3825</v>
          </cell>
          <cell r="AF216">
            <v>3838</v>
          </cell>
          <cell r="AG216">
            <v>3668</v>
          </cell>
          <cell r="AH216">
            <v>3593</v>
          </cell>
          <cell r="AI216">
            <v>3669</v>
          </cell>
          <cell r="AJ216">
            <v>4982</v>
          </cell>
          <cell r="AK216">
            <v>5019</v>
          </cell>
          <cell r="AL216">
            <v>5055</v>
          </cell>
          <cell r="AM216">
            <v>4764</v>
          </cell>
          <cell r="AN216">
            <v>4700</v>
          </cell>
          <cell r="AO216">
            <v>4685</v>
          </cell>
          <cell r="AP216">
            <v>4127</v>
          </cell>
          <cell r="AQ216">
            <v>4094</v>
          </cell>
          <cell r="AR216">
            <v>4153</v>
          </cell>
          <cell r="AS216">
            <v>4509</v>
          </cell>
          <cell r="AT216">
            <v>4447</v>
          </cell>
          <cell r="AU216">
            <v>4520</v>
          </cell>
          <cell r="AV216">
            <v>5399</v>
          </cell>
          <cell r="AW216">
            <v>5412</v>
          </cell>
          <cell r="AX216">
            <v>5493</v>
          </cell>
          <cell r="AY216">
            <v>4997</v>
          </cell>
          <cell r="AZ216">
            <v>4881</v>
          </cell>
          <cell r="BA216">
            <v>4942</v>
          </cell>
          <cell r="BB216">
            <v>4917</v>
          </cell>
          <cell r="BC216">
            <v>4883</v>
          </cell>
          <cell r="BD216">
            <v>4942</v>
          </cell>
          <cell r="BE216">
            <v>4738</v>
          </cell>
          <cell r="BF216">
            <v>4753</v>
          </cell>
          <cell r="BG216">
            <v>4743</v>
          </cell>
          <cell r="BH216">
            <v>5843</v>
          </cell>
          <cell r="BI216">
            <v>5940</v>
          </cell>
          <cell r="BJ216">
            <v>5935</v>
          </cell>
          <cell r="BK216">
            <v>6312</v>
          </cell>
          <cell r="BL216">
            <v>5924</v>
          </cell>
          <cell r="BM216">
            <v>5989</v>
          </cell>
          <cell r="BN216">
            <v>5337</v>
          </cell>
          <cell r="BO216">
            <v>5362</v>
          </cell>
          <cell r="BP216">
            <v>5374</v>
          </cell>
          <cell r="BQ216">
            <v>5704</v>
          </cell>
          <cell r="BR216">
            <v>5704</v>
          </cell>
          <cell r="BS216">
            <v>5702</v>
          </cell>
          <cell r="BT216">
            <v>6589</v>
          </cell>
          <cell r="BU216">
            <v>6729</v>
          </cell>
          <cell r="BV216">
            <v>6651</v>
          </cell>
          <cell r="BW216">
            <v>6922</v>
          </cell>
          <cell r="BX216">
            <v>6851</v>
          </cell>
          <cell r="BY216">
            <v>6784</v>
          </cell>
          <cell r="BZ216">
            <v>6006</v>
          </cell>
          <cell r="CA216">
            <v>6078</v>
          </cell>
          <cell r="CB216">
            <v>6021</v>
          </cell>
          <cell r="CC216">
            <v>6229</v>
          </cell>
          <cell r="CD216">
            <v>6222</v>
          </cell>
          <cell r="CE216">
            <v>6171</v>
          </cell>
          <cell r="CF216">
            <v>7241</v>
          </cell>
          <cell r="CG216">
            <v>7355</v>
          </cell>
          <cell r="CH216">
            <v>7471</v>
          </cell>
          <cell r="CI216">
            <v>7091</v>
          </cell>
          <cell r="CJ216">
            <v>6978</v>
          </cell>
          <cell r="CK216">
            <v>6938</v>
          </cell>
          <cell r="CL216">
            <v>6332</v>
          </cell>
          <cell r="CM216">
            <v>6300</v>
          </cell>
          <cell r="CN216">
            <v>6311</v>
          </cell>
          <cell r="CO216">
            <v>6440</v>
          </cell>
          <cell r="CP216">
            <v>6408</v>
          </cell>
          <cell r="CQ216">
            <v>6440</v>
          </cell>
          <cell r="CR216">
            <v>7550</v>
          </cell>
          <cell r="CS216">
            <v>7600</v>
          </cell>
          <cell r="CT216">
            <v>7671</v>
          </cell>
          <cell r="CU216">
            <v>8723</v>
          </cell>
          <cell r="CV216">
            <v>8595</v>
          </cell>
          <cell r="CW216">
            <v>8601</v>
          </cell>
          <cell r="CX216">
            <v>7065</v>
          </cell>
          <cell r="CY216">
            <v>6956</v>
          </cell>
          <cell r="CZ216">
            <v>6985</v>
          </cell>
          <cell r="DA216">
            <v>6804</v>
          </cell>
          <cell r="DB216">
            <v>6750</v>
          </cell>
          <cell r="DC216">
            <v>6741</v>
          </cell>
          <cell r="DD216">
            <v>7052</v>
          </cell>
          <cell r="DE216">
            <v>7090</v>
          </cell>
          <cell r="DF216">
            <v>7210</v>
          </cell>
          <cell r="DG216">
            <v>8816</v>
          </cell>
          <cell r="DH216">
            <v>8690</v>
          </cell>
          <cell r="DI216">
            <v>8753</v>
          </cell>
          <cell r="DJ216">
            <v>7267</v>
          </cell>
          <cell r="DK216">
            <v>7207</v>
          </cell>
          <cell r="DL216">
            <v>7326</v>
          </cell>
          <cell r="DM216">
            <v>6989</v>
          </cell>
          <cell r="DN216">
            <v>7007</v>
          </cell>
          <cell r="DO216">
            <v>7063</v>
          </cell>
          <cell r="DP216">
            <v>7957</v>
          </cell>
          <cell r="DQ216">
            <v>7952</v>
          </cell>
          <cell r="DR216">
            <v>8111</v>
          </cell>
          <cell r="DS216">
            <v>9121</v>
          </cell>
          <cell r="DT216">
            <v>8954</v>
          </cell>
          <cell r="DU216">
            <v>8998</v>
          </cell>
          <cell r="DV216">
            <v>7478</v>
          </cell>
          <cell r="DW216">
            <v>7392</v>
          </cell>
          <cell r="DX216">
            <v>7507</v>
          </cell>
          <cell r="DY216">
            <v>7498</v>
          </cell>
          <cell r="DZ216">
            <v>7480</v>
          </cell>
          <cell r="EA216">
            <v>7386</v>
          </cell>
          <cell r="EB216">
            <v>8242</v>
          </cell>
          <cell r="EC216">
            <v>8271</v>
          </cell>
          <cell r="ED216">
            <v>8484</v>
          </cell>
          <cell r="EE216">
            <v>9965</v>
          </cell>
          <cell r="EF216">
            <v>9950</v>
          </cell>
          <cell r="EG216">
            <v>9949</v>
          </cell>
          <cell r="EH216">
            <v>7877</v>
          </cell>
          <cell r="EI216">
            <v>7824</v>
          </cell>
          <cell r="EJ216">
            <v>7862</v>
          </cell>
          <cell r="EK216">
            <v>7829</v>
          </cell>
          <cell r="EL216">
            <v>7864</v>
          </cell>
          <cell r="EM216">
            <v>7781</v>
          </cell>
          <cell r="EN216">
            <v>9065</v>
          </cell>
          <cell r="EO216">
            <v>9128</v>
          </cell>
          <cell r="EP216">
            <v>9370</v>
          </cell>
          <cell r="EQ216">
            <v>10643</v>
          </cell>
          <cell r="ER216">
            <v>10587</v>
          </cell>
          <cell r="ES216">
            <v>10634</v>
          </cell>
          <cell r="ET216">
            <v>8533</v>
          </cell>
          <cell r="EU216">
            <v>8517</v>
          </cell>
          <cell r="EV216">
            <v>8556</v>
          </cell>
          <cell r="EW216">
            <v>8422</v>
          </cell>
          <cell r="EX216">
            <v>8456</v>
          </cell>
          <cell r="EY216">
            <v>8377</v>
          </cell>
          <cell r="EZ216">
            <v>7902</v>
          </cell>
          <cell r="FA216">
            <v>10139</v>
          </cell>
          <cell r="FB216">
            <v>11311</v>
          </cell>
        </row>
        <row r="217">
          <cell r="A217" t="str">
            <v>CUTJ PSF</v>
          </cell>
          <cell r="C217">
            <v>30</v>
          </cell>
          <cell r="D217">
            <v>30</v>
          </cell>
          <cell r="E217">
            <v>30</v>
          </cell>
          <cell r="F217">
            <v>39</v>
          </cell>
          <cell r="G217">
            <v>39</v>
          </cell>
          <cell r="H217">
            <v>39</v>
          </cell>
          <cell r="I217">
            <v>46</v>
          </cell>
          <cell r="J217">
            <v>46</v>
          </cell>
          <cell r="K217">
            <v>46</v>
          </cell>
          <cell r="L217">
            <v>59</v>
          </cell>
          <cell r="M217">
            <v>59</v>
          </cell>
          <cell r="N217">
            <v>59</v>
          </cell>
          <cell r="O217">
            <v>31</v>
          </cell>
          <cell r="P217">
            <v>31</v>
          </cell>
          <cell r="Q217">
            <v>31</v>
          </cell>
          <cell r="R217">
            <v>35</v>
          </cell>
          <cell r="S217">
            <v>35</v>
          </cell>
          <cell r="T217">
            <v>35</v>
          </cell>
          <cell r="U217">
            <v>48</v>
          </cell>
          <cell r="V217">
            <v>48</v>
          </cell>
          <cell r="W217">
            <v>48</v>
          </cell>
          <cell r="X217">
            <v>56</v>
          </cell>
          <cell r="Y217">
            <v>56</v>
          </cell>
          <cell r="Z217">
            <v>56</v>
          </cell>
          <cell r="AA217">
            <v>39</v>
          </cell>
          <cell r="AB217">
            <v>39</v>
          </cell>
          <cell r="AC217">
            <v>39</v>
          </cell>
          <cell r="AD217">
            <v>44</v>
          </cell>
          <cell r="AE217">
            <v>44</v>
          </cell>
          <cell r="AF217">
            <v>44</v>
          </cell>
          <cell r="AG217">
            <v>47</v>
          </cell>
          <cell r="AH217">
            <v>47</v>
          </cell>
          <cell r="AI217">
            <v>47</v>
          </cell>
          <cell r="AJ217">
            <v>58</v>
          </cell>
          <cell r="AK217">
            <v>58</v>
          </cell>
          <cell r="AL217">
            <v>58</v>
          </cell>
          <cell r="AM217">
            <v>45</v>
          </cell>
          <cell r="AN217">
            <v>45</v>
          </cell>
          <cell r="AO217">
            <v>45</v>
          </cell>
          <cell r="AP217">
            <v>48</v>
          </cell>
          <cell r="AQ217">
            <v>48</v>
          </cell>
          <cell r="AR217">
            <v>48</v>
          </cell>
          <cell r="AS217">
            <v>55</v>
          </cell>
          <cell r="AT217">
            <v>55</v>
          </cell>
          <cell r="AU217">
            <v>55</v>
          </cell>
          <cell r="AV217">
            <v>74</v>
          </cell>
          <cell r="AW217">
            <v>74</v>
          </cell>
          <cell r="AX217">
            <v>74</v>
          </cell>
          <cell r="AY217">
            <v>55</v>
          </cell>
          <cell r="AZ217">
            <v>55</v>
          </cell>
          <cell r="BA217">
            <v>55</v>
          </cell>
          <cell r="BB217">
            <v>59</v>
          </cell>
          <cell r="BC217">
            <v>59</v>
          </cell>
          <cell r="BD217">
            <v>59</v>
          </cell>
          <cell r="BE217">
            <v>65</v>
          </cell>
          <cell r="BF217">
            <v>65</v>
          </cell>
          <cell r="BG217">
            <v>65</v>
          </cell>
          <cell r="BH217">
            <v>78</v>
          </cell>
          <cell r="BI217">
            <v>78</v>
          </cell>
          <cell r="BJ217">
            <v>78</v>
          </cell>
          <cell r="BK217">
            <v>76</v>
          </cell>
          <cell r="BL217">
            <v>76</v>
          </cell>
          <cell r="BM217">
            <v>76</v>
          </cell>
          <cell r="BN217">
            <v>67</v>
          </cell>
          <cell r="BO217">
            <v>67</v>
          </cell>
          <cell r="BP217">
            <v>67</v>
          </cell>
          <cell r="BQ217">
            <v>90</v>
          </cell>
          <cell r="BR217">
            <v>90</v>
          </cell>
          <cell r="BS217">
            <v>90</v>
          </cell>
          <cell r="BT217">
            <v>88</v>
          </cell>
          <cell r="BU217">
            <v>88</v>
          </cell>
          <cell r="BV217">
            <v>88</v>
          </cell>
          <cell r="BW217">
            <v>75</v>
          </cell>
          <cell r="BX217">
            <v>75</v>
          </cell>
          <cell r="BY217">
            <v>75</v>
          </cell>
          <cell r="BZ217">
            <v>75</v>
          </cell>
          <cell r="CA217">
            <v>75</v>
          </cell>
          <cell r="CB217">
            <v>75</v>
          </cell>
          <cell r="CC217">
            <v>97</v>
          </cell>
          <cell r="CD217">
            <v>97</v>
          </cell>
          <cell r="CE217">
            <v>97</v>
          </cell>
          <cell r="CF217">
            <v>87</v>
          </cell>
          <cell r="CG217">
            <v>87</v>
          </cell>
          <cell r="CH217">
            <v>87</v>
          </cell>
          <cell r="CI217">
            <v>89</v>
          </cell>
          <cell r="CJ217">
            <v>89</v>
          </cell>
          <cell r="CK217">
            <v>89</v>
          </cell>
          <cell r="CL217">
            <v>87</v>
          </cell>
          <cell r="CM217">
            <v>87</v>
          </cell>
          <cell r="CN217">
            <v>87</v>
          </cell>
          <cell r="CO217">
            <v>71</v>
          </cell>
          <cell r="CP217">
            <v>71</v>
          </cell>
          <cell r="CQ217">
            <v>71</v>
          </cell>
          <cell r="CR217">
            <v>71</v>
          </cell>
          <cell r="CS217">
            <v>98</v>
          </cell>
          <cell r="CT217">
            <v>98</v>
          </cell>
          <cell r="CU217">
            <v>98</v>
          </cell>
          <cell r="CV217">
            <v>98</v>
          </cell>
          <cell r="CW217">
            <v>98</v>
          </cell>
          <cell r="CX217">
            <v>98</v>
          </cell>
          <cell r="CY217">
            <v>96</v>
          </cell>
          <cell r="CZ217">
            <v>96</v>
          </cell>
          <cell r="DA217">
            <v>96</v>
          </cell>
          <cell r="DB217">
            <v>107</v>
          </cell>
          <cell r="DC217">
            <v>107</v>
          </cell>
          <cell r="DD217">
            <v>107</v>
          </cell>
          <cell r="DE217">
            <v>97</v>
          </cell>
          <cell r="DF217">
            <v>97</v>
          </cell>
          <cell r="DG217">
            <v>97</v>
          </cell>
          <cell r="DH217">
            <v>109</v>
          </cell>
          <cell r="DI217">
            <v>109</v>
          </cell>
          <cell r="DJ217">
            <v>109</v>
          </cell>
          <cell r="DK217">
            <v>115</v>
          </cell>
          <cell r="DL217">
            <v>115</v>
          </cell>
          <cell r="DM217">
            <v>115</v>
          </cell>
          <cell r="DN217">
            <v>113</v>
          </cell>
          <cell r="DO217">
            <v>113</v>
          </cell>
          <cell r="DP217">
            <v>113</v>
          </cell>
          <cell r="DQ217">
            <v>104</v>
          </cell>
          <cell r="DR217">
            <v>104</v>
          </cell>
          <cell r="DS217">
            <v>104</v>
          </cell>
          <cell r="DT217">
            <v>110</v>
          </cell>
          <cell r="DU217">
            <v>110</v>
          </cell>
          <cell r="DV217">
            <v>110</v>
          </cell>
          <cell r="DW217">
            <v>92</v>
          </cell>
          <cell r="DX217">
            <v>92</v>
          </cell>
          <cell r="DY217">
            <v>92</v>
          </cell>
          <cell r="DZ217">
            <v>98</v>
          </cell>
          <cell r="EA217">
            <v>98</v>
          </cell>
          <cell r="EB217">
            <v>98</v>
          </cell>
          <cell r="EC217">
            <v>90</v>
          </cell>
          <cell r="ED217">
            <v>90</v>
          </cell>
          <cell r="EE217">
            <v>90</v>
          </cell>
          <cell r="EF217">
            <v>101</v>
          </cell>
          <cell r="EG217">
            <v>101</v>
          </cell>
          <cell r="EH217">
            <v>101</v>
          </cell>
          <cell r="EI217">
            <v>86</v>
          </cell>
          <cell r="EJ217">
            <v>86</v>
          </cell>
          <cell r="EK217">
            <v>86</v>
          </cell>
          <cell r="EL217">
            <v>96</v>
          </cell>
          <cell r="EM217">
            <v>96</v>
          </cell>
          <cell r="EN217">
            <v>96</v>
          </cell>
          <cell r="EO217">
            <v>95</v>
          </cell>
          <cell r="EP217">
            <v>95</v>
          </cell>
          <cell r="EQ217">
            <v>95</v>
          </cell>
          <cell r="ER217">
            <v>143</v>
          </cell>
          <cell r="ES217">
            <v>143</v>
          </cell>
          <cell r="ET217">
            <v>143</v>
          </cell>
          <cell r="EU217">
            <v>105</v>
          </cell>
          <cell r="EV217">
            <v>105</v>
          </cell>
          <cell r="EW217">
            <v>86</v>
          </cell>
          <cell r="EX217">
            <v>102</v>
          </cell>
          <cell r="EY217">
            <v>102</v>
          </cell>
          <cell r="EZ217">
            <v>96</v>
          </cell>
          <cell r="FA217">
            <v>103</v>
          </cell>
          <cell r="FB217">
            <v>103</v>
          </cell>
        </row>
        <row r="218">
          <cell r="A218" t="str">
            <v>CUUZ PSF</v>
          </cell>
          <cell r="C218">
            <v>7</v>
          </cell>
          <cell r="D218">
            <v>7</v>
          </cell>
          <cell r="E218">
            <v>7</v>
          </cell>
          <cell r="F218">
            <v>6</v>
          </cell>
          <cell r="G218">
            <v>7</v>
          </cell>
          <cell r="H218">
            <v>6</v>
          </cell>
          <cell r="I218">
            <v>7</v>
          </cell>
          <cell r="J218">
            <v>5</v>
          </cell>
          <cell r="K218">
            <v>6</v>
          </cell>
          <cell r="L218">
            <v>6</v>
          </cell>
          <cell r="M218">
            <v>7</v>
          </cell>
          <cell r="N218">
            <v>8</v>
          </cell>
          <cell r="O218">
            <v>7</v>
          </cell>
          <cell r="P218">
            <v>7</v>
          </cell>
          <cell r="Q218">
            <v>7</v>
          </cell>
          <cell r="R218">
            <v>7</v>
          </cell>
          <cell r="S218">
            <v>6</v>
          </cell>
          <cell r="T218">
            <v>7</v>
          </cell>
          <cell r="U218">
            <v>7</v>
          </cell>
          <cell r="V218">
            <v>7</v>
          </cell>
          <cell r="W218">
            <v>6</v>
          </cell>
          <cell r="X218">
            <v>7</v>
          </cell>
          <cell r="Y218">
            <v>7</v>
          </cell>
          <cell r="Z218">
            <v>7</v>
          </cell>
          <cell r="AA218">
            <v>9</v>
          </cell>
          <cell r="AB218">
            <v>8</v>
          </cell>
          <cell r="AC218">
            <v>8</v>
          </cell>
          <cell r="AD218">
            <v>8</v>
          </cell>
          <cell r="AE218">
            <v>7</v>
          </cell>
          <cell r="AF218">
            <v>9</v>
          </cell>
          <cell r="AG218">
            <v>7</v>
          </cell>
          <cell r="AH218">
            <v>8</v>
          </cell>
          <cell r="AI218">
            <v>8</v>
          </cell>
          <cell r="AJ218">
            <v>7</v>
          </cell>
          <cell r="AK218">
            <v>7</v>
          </cell>
          <cell r="AL218">
            <v>11</v>
          </cell>
          <cell r="AM218">
            <v>9</v>
          </cell>
          <cell r="AN218">
            <v>12</v>
          </cell>
          <cell r="AO218">
            <v>10</v>
          </cell>
          <cell r="AP218">
            <v>9</v>
          </cell>
          <cell r="AQ218">
            <v>8</v>
          </cell>
          <cell r="AR218">
            <v>10</v>
          </cell>
          <cell r="AS218">
            <v>9</v>
          </cell>
          <cell r="AT218">
            <v>9</v>
          </cell>
          <cell r="AU218">
            <v>8</v>
          </cell>
          <cell r="AV218">
            <v>9</v>
          </cell>
          <cell r="AW218">
            <v>8</v>
          </cell>
          <cell r="AX218">
            <v>13</v>
          </cell>
          <cell r="AY218">
            <v>13</v>
          </cell>
          <cell r="AZ218">
            <v>12</v>
          </cell>
          <cell r="BA218">
            <v>12</v>
          </cell>
          <cell r="BB218">
            <v>9</v>
          </cell>
          <cell r="BC218">
            <v>11</v>
          </cell>
          <cell r="BD218">
            <v>9</v>
          </cell>
          <cell r="BE218">
            <v>10</v>
          </cell>
          <cell r="BF218">
            <v>10</v>
          </cell>
          <cell r="BG218">
            <v>11</v>
          </cell>
          <cell r="BH218">
            <v>11</v>
          </cell>
          <cell r="BI218">
            <v>11</v>
          </cell>
          <cell r="BJ218">
            <v>11</v>
          </cell>
          <cell r="BK218">
            <v>16</v>
          </cell>
          <cell r="BL218">
            <v>15</v>
          </cell>
          <cell r="BM218">
            <v>14</v>
          </cell>
          <cell r="BN218">
            <v>9</v>
          </cell>
          <cell r="BO218">
            <v>12</v>
          </cell>
          <cell r="BP218">
            <v>9</v>
          </cell>
          <cell r="BQ218">
            <v>12</v>
          </cell>
          <cell r="BR218">
            <v>13</v>
          </cell>
          <cell r="BS218">
            <v>10</v>
          </cell>
          <cell r="BT218">
            <v>8</v>
          </cell>
          <cell r="BU218">
            <v>9</v>
          </cell>
          <cell r="BV218">
            <v>14</v>
          </cell>
          <cell r="BW218">
            <v>12</v>
          </cell>
          <cell r="BX218">
            <v>18</v>
          </cell>
          <cell r="BY218">
            <v>10</v>
          </cell>
          <cell r="BZ218">
            <v>10</v>
          </cell>
          <cell r="CA218">
            <v>9</v>
          </cell>
          <cell r="CB218">
            <v>9</v>
          </cell>
          <cell r="CC218">
            <v>10</v>
          </cell>
          <cell r="CD218">
            <v>10</v>
          </cell>
          <cell r="CE218">
            <v>10</v>
          </cell>
          <cell r="CF218">
            <v>11</v>
          </cell>
          <cell r="CG218">
            <v>9</v>
          </cell>
          <cell r="CH218">
            <v>14</v>
          </cell>
          <cell r="CI218">
            <v>15</v>
          </cell>
          <cell r="CJ218">
            <v>17</v>
          </cell>
          <cell r="CK218">
            <v>11</v>
          </cell>
          <cell r="CL218">
            <v>11</v>
          </cell>
          <cell r="CM218">
            <v>11</v>
          </cell>
          <cell r="CN218">
            <v>11</v>
          </cell>
          <cell r="CO218">
            <v>12</v>
          </cell>
          <cell r="CP218">
            <v>11</v>
          </cell>
          <cell r="CQ218">
            <v>11</v>
          </cell>
          <cell r="CR218">
            <v>10</v>
          </cell>
          <cell r="CS218">
            <v>12</v>
          </cell>
          <cell r="CT218">
            <v>12</v>
          </cell>
          <cell r="CU218">
            <v>20</v>
          </cell>
          <cell r="CV218">
            <v>18</v>
          </cell>
          <cell r="CW218">
            <v>11</v>
          </cell>
          <cell r="CX218">
            <v>12</v>
          </cell>
          <cell r="CY218">
            <v>11</v>
          </cell>
          <cell r="CZ218">
            <v>12</v>
          </cell>
          <cell r="DA218">
            <v>14</v>
          </cell>
          <cell r="DB218">
            <v>12</v>
          </cell>
          <cell r="DC218">
            <v>11</v>
          </cell>
          <cell r="DD218">
            <v>13</v>
          </cell>
          <cell r="DE218">
            <v>12</v>
          </cell>
          <cell r="DF218">
            <v>18</v>
          </cell>
          <cell r="DG218">
            <v>17</v>
          </cell>
          <cell r="DH218">
            <v>19</v>
          </cell>
          <cell r="DI218">
            <v>10</v>
          </cell>
          <cell r="DJ218">
            <v>16</v>
          </cell>
          <cell r="DK218">
            <v>11</v>
          </cell>
          <cell r="DL218">
            <v>12</v>
          </cell>
          <cell r="DM218">
            <v>12</v>
          </cell>
          <cell r="DN218">
            <v>12</v>
          </cell>
          <cell r="DO218">
            <v>11</v>
          </cell>
          <cell r="DP218">
            <v>13</v>
          </cell>
          <cell r="DQ218">
            <v>14</v>
          </cell>
          <cell r="DR218">
            <v>16</v>
          </cell>
          <cell r="DS218">
            <v>28</v>
          </cell>
          <cell r="DT218">
            <v>20</v>
          </cell>
          <cell r="DU218">
            <v>18</v>
          </cell>
          <cell r="DV218">
            <v>23</v>
          </cell>
          <cell r="DW218">
            <v>20</v>
          </cell>
          <cell r="DX218">
            <v>22</v>
          </cell>
          <cell r="DY218">
            <v>22</v>
          </cell>
          <cell r="DZ218">
            <v>24</v>
          </cell>
          <cell r="EA218">
            <v>18</v>
          </cell>
          <cell r="EB218">
            <v>20</v>
          </cell>
          <cell r="EC218">
            <v>21</v>
          </cell>
          <cell r="ED218">
            <v>29</v>
          </cell>
          <cell r="EE218">
            <v>20</v>
          </cell>
          <cell r="EF218">
            <v>30</v>
          </cell>
          <cell r="EG218">
            <v>21</v>
          </cell>
          <cell r="EH218">
            <v>21</v>
          </cell>
          <cell r="EI218">
            <v>21</v>
          </cell>
          <cell r="EJ218">
            <v>19</v>
          </cell>
          <cell r="EK218">
            <v>21</v>
          </cell>
          <cell r="EL218">
            <v>23</v>
          </cell>
          <cell r="EM218">
            <v>16</v>
          </cell>
          <cell r="EN218">
            <v>23</v>
          </cell>
          <cell r="EO218">
            <v>24</v>
          </cell>
          <cell r="EP218">
            <v>31</v>
          </cell>
          <cell r="EQ218">
            <v>35</v>
          </cell>
          <cell r="ER218">
            <v>33</v>
          </cell>
          <cell r="ES218">
            <v>21</v>
          </cell>
          <cell r="ET218">
            <v>27</v>
          </cell>
          <cell r="EU218">
            <v>23</v>
          </cell>
          <cell r="EV218">
            <v>21</v>
          </cell>
          <cell r="EW218">
            <v>21</v>
          </cell>
          <cell r="EX218">
            <v>23</v>
          </cell>
          <cell r="EY218">
            <v>16</v>
          </cell>
          <cell r="EZ218">
            <v>23</v>
          </cell>
          <cell r="FA218">
            <v>24</v>
          </cell>
          <cell r="FB218">
            <v>33</v>
          </cell>
        </row>
        <row r="219">
          <cell r="A219" t="str">
            <v>CUXN PSF</v>
          </cell>
          <cell r="C219">
            <v>123</v>
          </cell>
          <cell r="D219">
            <v>123</v>
          </cell>
          <cell r="E219">
            <v>70</v>
          </cell>
          <cell r="F219">
            <v>57</v>
          </cell>
          <cell r="G219">
            <v>71</v>
          </cell>
          <cell r="H219">
            <v>62</v>
          </cell>
          <cell r="I219">
            <v>128</v>
          </cell>
          <cell r="J219">
            <v>44</v>
          </cell>
          <cell r="K219">
            <v>45</v>
          </cell>
          <cell r="L219">
            <v>133</v>
          </cell>
          <cell r="M219">
            <v>67</v>
          </cell>
          <cell r="N219">
            <v>79</v>
          </cell>
          <cell r="O219">
            <v>174</v>
          </cell>
          <cell r="P219">
            <v>72</v>
          </cell>
          <cell r="Q219">
            <v>56</v>
          </cell>
          <cell r="R219">
            <v>122</v>
          </cell>
          <cell r="S219">
            <v>53</v>
          </cell>
          <cell r="T219">
            <v>62</v>
          </cell>
          <cell r="U219">
            <v>131</v>
          </cell>
          <cell r="V219">
            <v>61</v>
          </cell>
          <cell r="W219">
            <v>150</v>
          </cell>
          <cell r="X219">
            <v>76</v>
          </cell>
          <cell r="Y219">
            <v>51</v>
          </cell>
          <cell r="Z219">
            <v>73</v>
          </cell>
          <cell r="AA219">
            <v>231</v>
          </cell>
          <cell r="AB219">
            <v>82</v>
          </cell>
          <cell r="AC219">
            <v>79</v>
          </cell>
          <cell r="AD219">
            <v>142</v>
          </cell>
          <cell r="AE219">
            <v>35</v>
          </cell>
          <cell r="AF219">
            <v>144</v>
          </cell>
          <cell r="AG219">
            <v>101</v>
          </cell>
          <cell r="AH219">
            <v>63</v>
          </cell>
          <cell r="AI219">
            <v>81</v>
          </cell>
          <cell r="AJ219">
            <v>169</v>
          </cell>
          <cell r="AK219">
            <v>60</v>
          </cell>
          <cell r="AL219">
            <v>145</v>
          </cell>
          <cell r="AM219">
            <v>181</v>
          </cell>
          <cell r="AN219">
            <v>105</v>
          </cell>
          <cell r="AO219">
            <v>66</v>
          </cell>
          <cell r="AP219">
            <v>150</v>
          </cell>
          <cell r="AQ219">
            <v>55</v>
          </cell>
          <cell r="AR219">
            <v>86</v>
          </cell>
          <cell r="AS219">
            <v>198</v>
          </cell>
          <cell r="AT219">
            <v>112</v>
          </cell>
          <cell r="AU219">
            <v>125</v>
          </cell>
          <cell r="AV219">
            <v>148</v>
          </cell>
          <cell r="AW219">
            <v>71</v>
          </cell>
          <cell r="AX219">
            <v>73</v>
          </cell>
          <cell r="AY219">
            <v>239</v>
          </cell>
          <cell r="AZ219">
            <v>128</v>
          </cell>
          <cell r="BA219">
            <v>70</v>
          </cell>
          <cell r="BB219">
            <v>219</v>
          </cell>
          <cell r="BC219">
            <v>67</v>
          </cell>
          <cell r="BD219">
            <v>113</v>
          </cell>
          <cell r="BE219">
            <v>247</v>
          </cell>
          <cell r="BF219">
            <v>49</v>
          </cell>
          <cell r="BG219">
            <v>99</v>
          </cell>
          <cell r="BH219">
            <v>289</v>
          </cell>
          <cell r="BI219">
            <v>92</v>
          </cell>
          <cell r="BJ219">
            <v>70</v>
          </cell>
          <cell r="BK219">
            <v>330</v>
          </cell>
          <cell r="BL219">
            <v>160</v>
          </cell>
          <cell r="BM219">
            <v>214</v>
          </cell>
          <cell r="BN219">
            <v>171</v>
          </cell>
          <cell r="BO219">
            <v>63</v>
          </cell>
          <cell r="BP219">
            <v>105</v>
          </cell>
          <cell r="BQ219">
            <v>241</v>
          </cell>
          <cell r="BR219">
            <v>118</v>
          </cell>
          <cell r="BS219">
            <v>160</v>
          </cell>
          <cell r="BT219">
            <v>246</v>
          </cell>
          <cell r="BU219">
            <v>90</v>
          </cell>
          <cell r="BV219">
            <v>195</v>
          </cell>
          <cell r="BW219">
            <v>274</v>
          </cell>
          <cell r="BX219">
            <v>92</v>
          </cell>
          <cell r="BY219">
            <v>190</v>
          </cell>
          <cell r="BZ219">
            <v>250</v>
          </cell>
          <cell r="CA219">
            <v>72</v>
          </cell>
          <cell r="CB219">
            <v>156</v>
          </cell>
          <cell r="CC219">
            <v>241</v>
          </cell>
          <cell r="CD219">
            <v>89</v>
          </cell>
          <cell r="CE219">
            <v>339</v>
          </cell>
          <cell r="CF219">
            <v>97</v>
          </cell>
          <cell r="CG219">
            <v>82</v>
          </cell>
          <cell r="CH219">
            <v>203</v>
          </cell>
          <cell r="CI219">
            <v>294</v>
          </cell>
          <cell r="CJ219">
            <v>151</v>
          </cell>
          <cell r="CK219">
            <v>158</v>
          </cell>
          <cell r="CL219">
            <v>300</v>
          </cell>
          <cell r="CM219">
            <v>71</v>
          </cell>
          <cell r="CN219">
            <v>281</v>
          </cell>
          <cell r="CO219">
            <v>177</v>
          </cell>
          <cell r="CP219">
            <v>84</v>
          </cell>
          <cell r="CQ219">
            <v>271</v>
          </cell>
          <cell r="CR219">
            <v>105</v>
          </cell>
          <cell r="CS219">
            <v>118</v>
          </cell>
          <cell r="CT219">
            <v>128</v>
          </cell>
          <cell r="CU219">
            <v>372</v>
          </cell>
          <cell r="CV219">
            <v>132</v>
          </cell>
          <cell r="CW219">
            <v>273</v>
          </cell>
          <cell r="CX219">
            <v>184</v>
          </cell>
          <cell r="CY219">
            <v>124</v>
          </cell>
          <cell r="CZ219">
            <v>288</v>
          </cell>
          <cell r="DA219">
            <v>177</v>
          </cell>
          <cell r="DB219">
            <v>85</v>
          </cell>
          <cell r="DC219">
            <v>344</v>
          </cell>
          <cell r="DD219">
            <v>158</v>
          </cell>
          <cell r="DE219">
            <v>68</v>
          </cell>
          <cell r="DF219">
            <v>344</v>
          </cell>
          <cell r="DG219">
            <v>266</v>
          </cell>
          <cell r="DH219">
            <v>80</v>
          </cell>
          <cell r="DI219">
            <v>178</v>
          </cell>
          <cell r="DJ219">
            <v>322</v>
          </cell>
          <cell r="DK219">
            <v>90</v>
          </cell>
          <cell r="DL219">
            <v>271</v>
          </cell>
          <cell r="DM219">
            <v>191</v>
          </cell>
          <cell r="DN219">
            <v>86</v>
          </cell>
          <cell r="DO219">
            <v>373</v>
          </cell>
          <cell r="DP219">
            <v>129</v>
          </cell>
          <cell r="DQ219">
            <v>54</v>
          </cell>
          <cell r="DR219">
            <v>197</v>
          </cell>
          <cell r="DS219">
            <v>413</v>
          </cell>
          <cell r="DT219">
            <v>72</v>
          </cell>
          <cell r="DU219">
            <v>327</v>
          </cell>
          <cell r="DV219">
            <v>193</v>
          </cell>
          <cell r="DW219">
            <v>71</v>
          </cell>
          <cell r="DX219">
            <v>344</v>
          </cell>
          <cell r="DY219">
            <v>147</v>
          </cell>
          <cell r="DZ219">
            <v>101</v>
          </cell>
          <cell r="EA219">
            <v>354</v>
          </cell>
          <cell r="EB219">
            <v>123</v>
          </cell>
          <cell r="EC219">
            <v>79</v>
          </cell>
          <cell r="ED219">
            <v>235</v>
          </cell>
          <cell r="EE219">
            <v>328</v>
          </cell>
          <cell r="EF219">
            <v>78</v>
          </cell>
          <cell r="EG219">
            <v>136</v>
          </cell>
          <cell r="EH219">
            <v>338</v>
          </cell>
          <cell r="EI219">
            <v>66</v>
          </cell>
          <cell r="EJ219">
            <v>104</v>
          </cell>
          <cell r="EK219">
            <v>302</v>
          </cell>
          <cell r="EL219">
            <v>106</v>
          </cell>
          <cell r="EM219">
            <v>152</v>
          </cell>
          <cell r="EN219">
            <v>341</v>
          </cell>
          <cell r="EO219">
            <v>85</v>
          </cell>
          <cell r="EP219">
            <v>296</v>
          </cell>
          <cell r="EQ219">
            <v>369</v>
          </cell>
          <cell r="ER219">
            <v>43</v>
          </cell>
          <cell r="ES219">
            <v>483</v>
          </cell>
          <cell r="ET219">
            <v>219</v>
          </cell>
          <cell r="EU219">
            <v>87</v>
          </cell>
          <cell r="EV219">
            <v>125</v>
          </cell>
          <cell r="EW219">
            <v>302</v>
          </cell>
          <cell r="EX219">
            <v>106</v>
          </cell>
          <cell r="EY219">
            <v>152</v>
          </cell>
          <cell r="EZ219">
            <v>340</v>
          </cell>
          <cell r="FA219">
            <v>85</v>
          </cell>
          <cell r="FB219">
            <v>332</v>
          </cell>
        </row>
        <row r="220">
          <cell r="A220" t="str">
            <v>CUYF PSF</v>
          </cell>
          <cell r="C220">
            <v>15</v>
          </cell>
          <cell r="D220">
            <v>15</v>
          </cell>
          <cell r="E220">
            <v>16</v>
          </cell>
          <cell r="F220">
            <v>15</v>
          </cell>
          <cell r="G220">
            <v>15</v>
          </cell>
          <cell r="H220">
            <v>16</v>
          </cell>
          <cell r="I220">
            <v>16</v>
          </cell>
          <cell r="J220">
            <v>16</v>
          </cell>
          <cell r="K220">
            <v>15</v>
          </cell>
          <cell r="L220">
            <v>16</v>
          </cell>
          <cell r="M220">
            <v>16</v>
          </cell>
          <cell r="N220">
            <v>15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 t="str">
            <v>CWAA PSF</v>
          </cell>
          <cell r="C221">
            <v>63</v>
          </cell>
          <cell r="D221">
            <v>75</v>
          </cell>
          <cell r="E221">
            <v>79</v>
          </cell>
          <cell r="F221">
            <v>87</v>
          </cell>
          <cell r="G221">
            <v>92</v>
          </cell>
          <cell r="H221">
            <v>81</v>
          </cell>
          <cell r="I221">
            <v>76</v>
          </cell>
          <cell r="J221">
            <v>57</v>
          </cell>
          <cell r="K221">
            <v>56</v>
          </cell>
          <cell r="L221">
            <v>55</v>
          </cell>
          <cell r="M221">
            <v>57</v>
          </cell>
          <cell r="N221">
            <v>67</v>
          </cell>
          <cell r="O221">
            <v>67</v>
          </cell>
          <cell r="P221">
            <v>79</v>
          </cell>
          <cell r="Q221">
            <v>83</v>
          </cell>
          <cell r="R221">
            <v>93</v>
          </cell>
          <cell r="S221">
            <v>94</v>
          </cell>
          <cell r="T221">
            <v>86</v>
          </cell>
          <cell r="U221">
            <v>81</v>
          </cell>
          <cell r="V221">
            <v>57</v>
          </cell>
          <cell r="W221">
            <v>65</v>
          </cell>
          <cell r="X221">
            <v>55</v>
          </cell>
          <cell r="Y221">
            <v>55</v>
          </cell>
          <cell r="Z221">
            <v>67</v>
          </cell>
          <cell r="AA221">
            <v>75</v>
          </cell>
          <cell r="AB221">
            <v>84</v>
          </cell>
          <cell r="AC221">
            <v>88</v>
          </cell>
          <cell r="AD221">
            <v>103</v>
          </cell>
          <cell r="AE221">
            <v>94</v>
          </cell>
          <cell r="AF221">
            <v>96</v>
          </cell>
          <cell r="AG221">
            <v>84</v>
          </cell>
          <cell r="AH221">
            <v>65</v>
          </cell>
          <cell r="AI221">
            <v>74</v>
          </cell>
          <cell r="AJ221">
            <v>34</v>
          </cell>
          <cell r="AK221">
            <v>87</v>
          </cell>
          <cell r="AL221">
            <v>72</v>
          </cell>
          <cell r="AM221">
            <v>63</v>
          </cell>
          <cell r="AN221">
            <v>73</v>
          </cell>
          <cell r="AO221">
            <v>80</v>
          </cell>
          <cell r="AP221">
            <v>87</v>
          </cell>
          <cell r="AQ221">
            <v>81</v>
          </cell>
          <cell r="AR221">
            <v>74</v>
          </cell>
          <cell r="AS221">
            <v>68</v>
          </cell>
          <cell r="AT221">
            <v>44</v>
          </cell>
          <cell r="AU221">
            <v>61</v>
          </cell>
          <cell r="AV221">
            <v>30</v>
          </cell>
          <cell r="AW221">
            <v>73</v>
          </cell>
          <cell r="AX221">
            <v>68</v>
          </cell>
          <cell r="AY221">
            <v>59</v>
          </cell>
          <cell r="AZ221">
            <v>65</v>
          </cell>
          <cell r="BA221">
            <v>81</v>
          </cell>
          <cell r="BB221">
            <v>86</v>
          </cell>
          <cell r="BC221">
            <v>85</v>
          </cell>
          <cell r="BD221">
            <v>78</v>
          </cell>
          <cell r="BE221">
            <v>75</v>
          </cell>
          <cell r="BF221">
            <v>48</v>
          </cell>
          <cell r="BG221">
            <v>66</v>
          </cell>
          <cell r="BH221">
            <v>51</v>
          </cell>
          <cell r="BI221">
            <v>54</v>
          </cell>
          <cell r="BJ221">
            <v>56</v>
          </cell>
          <cell r="BK221">
            <v>57</v>
          </cell>
          <cell r="BL221">
            <v>62</v>
          </cell>
          <cell r="BM221">
            <v>74</v>
          </cell>
          <cell r="BN221">
            <v>76</v>
          </cell>
          <cell r="BO221">
            <v>82</v>
          </cell>
          <cell r="BP221">
            <v>73</v>
          </cell>
          <cell r="BQ221">
            <v>70</v>
          </cell>
          <cell r="BR221">
            <v>57</v>
          </cell>
          <cell r="BS221">
            <v>69</v>
          </cell>
          <cell r="BT221">
            <v>55</v>
          </cell>
          <cell r="BU221">
            <v>60</v>
          </cell>
          <cell r="BV221">
            <v>64</v>
          </cell>
          <cell r="BW221">
            <v>66</v>
          </cell>
          <cell r="BX221">
            <v>72</v>
          </cell>
          <cell r="BY221">
            <v>76</v>
          </cell>
          <cell r="BZ221">
            <v>89</v>
          </cell>
          <cell r="CA221">
            <v>82</v>
          </cell>
          <cell r="CB221">
            <v>53</v>
          </cell>
          <cell r="CC221">
            <v>105</v>
          </cell>
          <cell r="CD221">
            <v>65</v>
          </cell>
          <cell r="CE221">
            <v>69</v>
          </cell>
          <cell r="CF221">
            <v>39</v>
          </cell>
          <cell r="CG221">
            <v>84</v>
          </cell>
          <cell r="CH221">
            <v>72</v>
          </cell>
          <cell r="CI221">
            <v>65</v>
          </cell>
          <cell r="CJ221">
            <v>76</v>
          </cell>
          <cell r="CK221">
            <v>80</v>
          </cell>
          <cell r="CL221">
            <v>97</v>
          </cell>
          <cell r="CM221">
            <v>90</v>
          </cell>
          <cell r="CN221">
            <v>77</v>
          </cell>
          <cell r="CO221">
            <v>78</v>
          </cell>
          <cell r="CP221">
            <v>65</v>
          </cell>
          <cell r="CQ221">
            <v>73</v>
          </cell>
          <cell r="CR221">
            <v>37</v>
          </cell>
          <cell r="CS221">
            <v>95</v>
          </cell>
          <cell r="CT221">
            <v>73</v>
          </cell>
          <cell r="CU221">
            <v>77</v>
          </cell>
          <cell r="CV221">
            <v>81</v>
          </cell>
          <cell r="CW221">
            <v>85</v>
          </cell>
          <cell r="CX221">
            <v>102</v>
          </cell>
          <cell r="CY221">
            <v>92</v>
          </cell>
          <cell r="CZ221">
            <v>88</v>
          </cell>
          <cell r="DA221">
            <v>82</v>
          </cell>
          <cell r="DB221">
            <v>71</v>
          </cell>
          <cell r="DC221">
            <v>78</v>
          </cell>
          <cell r="DD221">
            <v>35</v>
          </cell>
          <cell r="DE221">
            <v>107</v>
          </cell>
          <cell r="DF221">
            <v>214</v>
          </cell>
          <cell r="DG221">
            <v>147</v>
          </cell>
          <cell r="DH221">
            <v>169</v>
          </cell>
          <cell r="DI221">
            <v>172</v>
          </cell>
          <cell r="DJ221">
            <v>195</v>
          </cell>
          <cell r="DK221">
            <v>196</v>
          </cell>
          <cell r="DL221">
            <v>176</v>
          </cell>
          <cell r="DM221">
            <v>174</v>
          </cell>
          <cell r="DN221">
            <v>135</v>
          </cell>
          <cell r="DO221">
            <v>163</v>
          </cell>
          <cell r="DP221">
            <v>126</v>
          </cell>
          <cell r="DQ221">
            <v>127</v>
          </cell>
          <cell r="DR221">
            <v>169</v>
          </cell>
          <cell r="DS221">
            <v>147</v>
          </cell>
          <cell r="DT221">
            <v>158</v>
          </cell>
          <cell r="DU221">
            <v>168</v>
          </cell>
          <cell r="DV221">
            <v>202</v>
          </cell>
          <cell r="DW221">
            <v>180</v>
          </cell>
          <cell r="DX221">
            <v>167</v>
          </cell>
          <cell r="DY221">
            <v>163</v>
          </cell>
          <cell r="DZ221">
            <v>118</v>
          </cell>
          <cell r="EA221">
            <v>151</v>
          </cell>
          <cell r="EB221">
            <v>115</v>
          </cell>
          <cell r="EC221">
            <v>124</v>
          </cell>
          <cell r="ED221">
            <v>142</v>
          </cell>
          <cell r="EE221">
            <v>143</v>
          </cell>
          <cell r="EF221">
            <v>143</v>
          </cell>
          <cell r="EG221">
            <v>156</v>
          </cell>
          <cell r="EH221">
            <v>184</v>
          </cell>
          <cell r="EI221">
            <v>162</v>
          </cell>
          <cell r="EJ221">
            <v>179</v>
          </cell>
          <cell r="EK221">
            <v>158</v>
          </cell>
          <cell r="EL221">
            <v>140</v>
          </cell>
          <cell r="EM221">
            <v>154</v>
          </cell>
          <cell r="EN221">
            <v>85</v>
          </cell>
          <cell r="EO221">
            <v>210</v>
          </cell>
          <cell r="EP221">
            <v>156</v>
          </cell>
          <cell r="EQ221">
            <v>106</v>
          </cell>
          <cell r="ER221">
            <v>190</v>
          </cell>
          <cell r="ES221">
            <v>180</v>
          </cell>
          <cell r="ET221">
            <v>214</v>
          </cell>
          <cell r="EU221">
            <v>201</v>
          </cell>
          <cell r="EV221">
            <v>202</v>
          </cell>
          <cell r="EW221">
            <v>191</v>
          </cell>
          <cell r="EX221">
            <v>177</v>
          </cell>
          <cell r="EY221">
            <v>204</v>
          </cell>
          <cell r="EZ221">
            <v>185</v>
          </cell>
          <cell r="FA221">
            <v>190</v>
          </cell>
          <cell r="FB221">
            <v>224</v>
          </cell>
        </row>
        <row r="222">
          <cell r="A222" t="str">
            <v>CWAD PSF</v>
          </cell>
          <cell r="C222">
            <v>105</v>
          </cell>
          <cell r="D222">
            <v>105</v>
          </cell>
          <cell r="E222">
            <v>106</v>
          </cell>
          <cell r="F222">
            <v>106</v>
          </cell>
          <cell r="G222">
            <v>106</v>
          </cell>
          <cell r="H222">
            <v>105</v>
          </cell>
          <cell r="I222">
            <v>102</v>
          </cell>
          <cell r="J222">
            <v>102</v>
          </cell>
          <cell r="K222">
            <v>103</v>
          </cell>
          <cell r="L222">
            <v>103</v>
          </cell>
          <cell r="M222">
            <v>103</v>
          </cell>
          <cell r="N222">
            <v>102</v>
          </cell>
          <cell r="O222">
            <v>113</v>
          </cell>
          <cell r="P222">
            <v>113</v>
          </cell>
          <cell r="Q222">
            <v>114</v>
          </cell>
          <cell r="R222">
            <v>129</v>
          </cell>
          <cell r="S222">
            <v>129</v>
          </cell>
          <cell r="T222">
            <v>128</v>
          </cell>
          <cell r="U222">
            <v>130</v>
          </cell>
          <cell r="V222">
            <v>130</v>
          </cell>
          <cell r="W222">
            <v>129</v>
          </cell>
          <cell r="X222">
            <v>132</v>
          </cell>
          <cell r="Y222">
            <v>132</v>
          </cell>
          <cell r="Z222">
            <v>132</v>
          </cell>
          <cell r="AA222">
            <v>147</v>
          </cell>
          <cell r="AB222">
            <v>147</v>
          </cell>
          <cell r="AC222">
            <v>147</v>
          </cell>
          <cell r="AD222">
            <v>146</v>
          </cell>
          <cell r="AE222">
            <v>146</v>
          </cell>
          <cell r="AF222">
            <v>146</v>
          </cell>
          <cell r="AG222">
            <v>144</v>
          </cell>
          <cell r="AH222">
            <v>144</v>
          </cell>
          <cell r="AI222">
            <v>144</v>
          </cell>
          <cell r="AJ222">
            <v>147</v>
          </cell>
          <cell r="AK222">
            <v>147</v>
          </cell>
          <cell r="AL222">
            <v>146</v>
          </cell>
          <cell r="AM222">
            <v>157</v>
          </cell>
          <cell r="AN222">
            <v>157</v>
          </cell>
          <cell r="AO222">
            <v>158</v>
          </cell>
          <cell r="AP222">
            <v>162</v>
          </cell>
          <cell r="AQ222">
            <v>162</v>
          </cell>
          <cell r="AR222">
            <v>162</v>
          </cell>
          <cell r="AS222">
            <v>154</v>
          </cell>
          <cell r="AT222">
            <v>154</v>
          </cell>
          <cell r="AU222">
            <v>155</v>
          </cell>
          <cell r="AV222">
            <v>167</v>
          </cell>
          <cell r="AW222">
            <v>167</v>
          </cell>
          <cell r="AX222">
            <v>166</v>
          </cell>
          <cell r="AY222">
            <v>181</v>
          </cell>
          <cell r="AZ222">
            <v>181</v>
          </cell>
          <cell r="BA222">
            <v>180</v>
          </cell>
          <cell r="BB222">
            <v>184</v>
          </cell>
          <cell r="BC222">
            <v>184</v>
          </cell>
          <cell r="BD222">
            <v>183</v>
          </cell>
          <cell r="BE222">
            <v>182</v>
          </cell>
          <cell r="BF222">
            <v>182</v>
          </cell>
          <cell r="BG222">
            <v>181</v>
          </cell>
          <cell r="BH222">
            <v>184</v>
          </cell>
          <cell r="BI222">
            <v>184</v>
          </cell>
          <cell r="BJ222">
            <v>183</v>
          </cell>
          <cell r="BK222">
            <v>200</v>
          </cell>
          <cell r="BL222">
            <v>200</v>
          </cell>
          <cell r="BM222">
            <v>201</v>
          </cell>
          <cell r="BN222">
            <v>195</v>
          </cell>
          <cell r="BO222">
            <v>195</v>
          </cell>
          <cell r="BP222">
            <v>195</v>
          </cell>
          <cell r="BQ222">
            <v>186</v>
          </cell>
          <cell r="BR222">
            <v>186</v>
          </cell>
          <cell r="BS222">
            <v>185</v>
          </cell>
          <cell r="BT222">
            <v>190</v>
          </cell>
          <cell r="BU222">
            <v>190</v>
          </cell>
          <cell r="BV222">
            <v>190</v>
          </cell>
          <cell r="BW222">
            <v>209</v>
          </cell>
          <cell r="BX222">
            <v>209</v>
          </cell>
          <cell r="BY222">
            <v>210</v>
          </cell>
          <cell r="BZ222">
            <v>198</v>
          </cell>
          <cell r="CA222">
            <v>198</v>
          </cell>
          <cell r="CB222">
            <v>197</v>
          </cell>
          <cell r="CC222">
            <v>189</v>
          </cell>
          <cell r="CD222">
            <v>189</v>
          </cell>
          <cell r="CE222">
            <v>190</v>
          </cell>
          <cell r="CF222">
            <v>188</v>
          </cell>
          <cell r="CG222">
            <v>188</v>
          </cell>
          <cell r="CH222">
            <v>188</v>
          </cell>
          <cell r="CI222">
            <v>208</v>
          </cell>
          <cell r="CJ222">
            <v>208</v>
          </cell>
          <cell r="CK222">
            <v>208</v>
          </cell>
          <cell r="CL222">
            <v>193</v>
          </cell>
          <cell r="CM222">
            <v>193</v>
          </cell>
          <cell r="CN222">
            <v>193</v>
          </cell>
          <cell r="CO222">
            <v>192</v>
          </cell>
          <cell r="CP222">
            <v>192</v>
          </cell>
          <cell r="CQ222">
            <v>192</v>
          </cell>
          <cell r="CR222">
            <v>189</v>
          </cell>
          <cell r="CS222">
            <v>189</v>
          </cell>
          <cell r="CT222">
            <v>190</v>
          </cell>
          <cell r="CU222">
            <v>203</v>
          </cell>
          <cell r="CV222">
            <v>203</v>
          </cell>
          <cell r="CW222">
            <v>204</v>
          </cell>
          <cell r="CX222">
            <v>191</v>
          </cell>
          <cell r="CY222">
            <v>191</v>
          </cell>
          <cell r="CZ222">
            <v>190</v>
          </cell>
          <cell r="DA222">
            <v>188</v>
          </cell>
          <cell r="DB222">
            <v>188</v>
          </cell>
          <cell r="DC222">
            <v>188</v>
          </cell>
          <cell r="DD222">
            <v>186</v>
          </cell>
          <cell r="DE222">
            <v>186</v>
          </cell>
          <cell r="DF222">
            <v>186</v>
          </cell>
          <cell r="DG222">
            <v>203</v>
          </cell>
          <cell r="DH222">
            <v>203</v>
          </cell>
          <cell r="DI222">
            <v>203</v>
          </cell>
          <cell r="DJ222">
            <v>192</v>
          </cell>
          <cell r="DK222">
            <v>192</v>
          </cell>
          <cell r="DL222">
            <v>192</v>
          </cell>
          <cell r="DM222">
            <v>188</v>
          </cell>
          <cell r="DN222">
            <v>188</v>
          </cell>
          <cell r="DO222">
            <v>187</v>
          </cell>
          <cell r="DP222">
            <v>185</v>
          </cell>
          <cell r="DQ222">
            <v>185</v>
          </cell>
          <cell r="DR222">
            <v>184</v>
          </cell>
          <cell r="DS222">
            <v>204</v>
          </cell>
          <cell r="DT222">
            <v>204</v>
          </cell>
          <cell r="DU222">
            <v>203</v>
          </cell>
          <cell r="DV222">
            <v>188</v>
          </cell>
          <cell r="DW222">
            <v>188</v>
          </cell>
          <cell r="DX222">
            <v>188</v>
          </cell>
          <cell r="DY222">
            <v>184</v>
          </cell>
          <cell r="DZ222">
            <v>184</v>
          </cell>
          <cell r="EA222">
            <v>184</v>
          </cell>
          <cell r="EB222">
            <v>181</v>
          </cell>
          <cell r="EC222">
            <v>181</v>
          </cell>
          <cell r="ED222">
            <v>182</v>
          </cell>
          <cell r="EE222">
            <v>197</v>
          </cell>
          <cell r="EF222">
            <v>197</v>
          </cell>
          <cell r="EG222">
            <v>196</v>
          </cell>
          <cell r="EH222">
            <v>189</v>
          </cell>
          <cell r="EI222">
            <v>189</v>
          </cell>
          <cell r="EJ222">
            <v>190</v>
          </cell>
          <cell r="EK222">
            <v>186</v>
          </cell>
          <cell r="EL222">
            <v>186</v>
          </cell>
          <cell r="EM222">
            <v>185</v>
          </cell>
          <cell r="EN222">
            <v>182</v>
          </cell>
          <cell r="EO222">
            <v>182</v>
          </cell>
          <cell r="EP222">
            <v>183</v>
          </cell>
          <cell r="EQ222">
            <v>207</v>
          </cell>
          <cell r="ER222">
            <v>207</v>
          </cell>
          <cell r="ES222">
            <v>208</v>
          </cell>
          <cell r="ET222">
            <v>190</v>
          </cell>
          <cell r="EU222">
            <v>190</v>
          </cell>
          <cell r="EV222">
            <v>189</v>
          </cell>
          <cell r="EW222">
            <v>189</v>
          </cell>
          <cell r="EX222">
            <v>189</v>
          </cell>
          <cell r="EY222">
            <v>188</v>
          </cell>
          <cell r="EZ222">
            <v>222</v>
          </cell>
          <cell r="FA222">
            <v>222</v>
          </cell>
          <cell r="FB222">
            <v>222</v>
          </cell>
        </row>
        <row r="223">
          <cell r="A223" t="str">
            <v>CWAH PSF</v>
          </cell>
          <cell r="C223">
            <v>12</v>
          </cell>
          <cell r="D223">
            <v>12</v>
          </cell>
          <cell r="E223">
            <v>13</v>
          </cell>
          <cell r="F223">
            <v>12</v>
          </cell>
          <cell r="G223">
            <v>12</v>
          </cell>
          <cell r="H223">
            <v>13</v>
          </cell>
          <cell r="I223">
            <v>12</v>
          </cell>
          <cell r="J223">
            <v>12</v>
          </cell>
          <cell r="K223">
            <v>13</v>
          </cell>
          <cell r="L223">
            <v>12</v>
          </cell>
          <cell r="M223">
            <v>12</v>
          </cell>
          <cell r="N223">
            <v>13</v>
          </cell>
          <cell r="O223">
            <v>7</v>
          </cell>
          <cell r="P223">
            <v>7</v>
          </cell>
          <cell r="Q223">
            <v>7</v>
          </cell>
          <cell r="R223">
            <v>7</v>
          </cell>
          <cell r="S223">
            <v>7</v>
          </cell>
          <cell r="T223">
            <v>7</v>
          </cell>
          <cell r="U223">
            <v>7</v>
          </cell>
          <cell r="V223">
            <v>7</v>
          </cell>
          <cell r="W223">
            <v>7</v>
          </cell>
          <cell r="X223">
            <v>7</v>
          </cell>
          <cell r="Y223">
            <v>7</v>
          </cell>
          <cell r="Z223">
            <v>7</v>
          </cell>
          <cell r="AA223">
            <v>4</v>
          </cell>
          <cell r="AB223">
            <v>3</v>
          </cell>
          <cell r="AC223">
            <v>3</v>
          </cell>
          <cell r="AD223">
            <v>3</v>
          </cell>
          <cell r="AE223">
            <v>3</v>
          </cell>
          <cell r="AF223">
            <v>3</v>
          </cell>
          <cell r="AG223">
            <v>6</v>
          </cell>
          <cell r="AH223">
            <v>5</v>
          </cell>
          <cell r="AI223">
            <v>5</v>
          </cell>
          <cell r="AJ223">
            <v>5</v>
          </cell>
          <cell r="AK223">
            <v>6</v>
          </cell>
          <cell r="AL223">
            <v>6</v>
          </cell>
          <cell r="AM223">
            <v>8</v>
          </cell>
          <cell r="AN223">
            <v>7</v>
          </cell>
          <cell r="AO223">
            <v>8</v>
          </cell>
          <cell r="AP223">
            <v>8</v>
          </cell>
          <cell r="AQ223">
            <v>7</v>
          </cell>
          <cell r="AR223">
            <v>8</v>
          </cell>
          <cell r="AS223">
            <v>8</v>
          </cell>
          <cell r="AT223">
            <v>7</v>
          </cell>
          <cell r="AU223">
            <v>8</v>
          </cell>
          <cell r="AV223">
            <v>8</v>
          </cell>
          <cell r="AW223">
            <v>7</v>
          </cell>
          <cell r="AX223">
            <v>8</v>
          </cell>
          <cell r="AY223">
            <v>1</v>
          </cell>
          <cell r="AZ223">
            <v>1</v>
          </cell>
          <cell r="BA223">
            <v>2</v>
          </cell>
          <cell r="BB223">
            <v>1</v>
          </cell>
          <cell r="BC223">
            <v>1</v>
          </cell>
          <cell r="BD223">
            <v>2</v>
          </cell>
          <cell r="BE223">
            <v>1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 t="str">
            <v>CWAJ PSF</v>
          </cell>
          <cell r="C224">
            <v>2</v>
          </cell>
          <cell r="D224">
            <v>1</v>
          </cell>
          <cell r="E224">
            <v>1</v>
          </cell>
          <cell r="F224">
            <v>2</v>
          </cell>
          <cell r="G224">
            <v>1</v>
          </cell>
          <cell r="H224">
            <v>1</v>
          </cell>
          <cell r="I224">
            <v>2</v>
          </cell>
          <cell r="J224">
            <v>1</v>
          </cell>
          <cell r="K224">
            <v>1</v>
          </cell>
          <cell r="L224">
            <v>2</v>
          </cell>
          <cell r="M224">
            <v>1</v>
          </cell>
          <cell r="N224">
            <v>1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 t="str">
            <v>CYNX PSF</v>
          </cell>
          <cell r="C225">
            <v>-1192</v>
          </cell>
          <cell r="D225">
            <v>-191</v>
          </cell>
          <cell r="E225">
            <v>88</v>
          </cell>
          <cell r="F225">
            <v>-107</v>
          </cell>
          <cell r="G225">
            <v>118</v>
          </cell>
          <cell r="H225">
            <v>16</v>
          </cell>
          <cell r="I225">
            <v>176</v>
          </cell>
          <cell r="J225">
            <v>65</v>
          </cell>
          <cell r="K225">
            <v>637</v>
          </cell>
          <cell r="L225">
            <v>-170</v>
          </cell>
          <cell r="M225">
            <v>59</v>
          </cell>
          <cell r="N225">
            <v>978</v>
          </cell>
          <cell r="O225">
            <v>-1022</v>
          </cell>
          <cell r="P225">
            <v>-326</v>
          </cell>
          <cell r="Q225">
            <v>134</v>
          </cell>
          <cell r="R225">
            <v>0</v>
          </cell>
          <cell r="S225">
            <v>-140</v>
          </cell>
          <cell r="T225">
            <v>217</v>
          </cell>
          <cell r="U225">
            <v>241</v>
          </cell>
          <cell r="V225">
            <v>-62</v>
          </cell>
          <cell r="W225">
            <v>851</v>
          </cell>
          <cell r="X225">
            <v>-154</v>
          </cell>
          <cell r="Y225">
            <v>16</v>
          </cell>
          <cell r="Z225">
            <v>1378</v>
          </cell>
          <cell r="AA225">
            <v>-1292</v>
          </cell>
          <cell r="AB225">
            <v>-545</v>
          </cell>
          <cell r="AC225">
            <v>315</v>
          </cell>
          <cell r="AD225">
            <v>6</v>
          </cell>
          <cell r="AE225">
            <v>-173</v>
          </cell>
          <cell r="AF225">
            <v>353</v>
          </cell>
          <cell r="AG225">
            <v>-82</v>
          </cell>
          <cell r="AH225">
            <v>-12</v>
          </cell>
          <cell r="AI225">
            <v>1270</v>
          </cell>
          <cell r="AJ225">
            <v>-361</v>
          </cell>
          <cell r="AK225">
            <v>577</v>
          </cell>
          <cell r="AL225">
            <v>780</v>
          </cell>
          <cell r="AM225">
            <v>-1555</v>
          </cell>
          <cell r="AN225">
            <v>-514</v>
          </cell>
          <cell r="AO225">
            <v>79</v>
          </cell>
          <cell r="AP225">
            <v>-199</v>
          </cell>
          <cell r="AQ225">
            <v>-330</v>
          </cell>
          <cell r="AR225">
            <v>397</v>
          </cell>
          <cell r="AS225">
            <v>-280</v>
          </cell>
          <cell r="AT225">
            <v>-158</v>
          </cell>
          <cell r="AU225">
            <v>1150</v>
          </cell>
          <cell r="AV225">
            <v>-470</v>
          </cell>
          <cell r="AW225">
            <v>351</v>
          </cell>
          <cell r="AX225">
            <v>1724</v>
          </cell>
          <cell r="AY225">
            <v>-2339</v>
          </cell>
          <cell r="AZ225">
            <v>1</v>
          </cell>
          <cell r="BA225">
            <v>472</v>
          </cell>
          <cell r="BB225">
            <v>-297</v>
          </cell>
          <cell r="BC225">
            <v>-77</v>
          </cell>
          <cell r="BD225">
            <v>412</v>
          </cell>
          <cell r="BE225">
            <v>-245</v>
          </cell>
          <cell r="BF225">
            <v>24</v>
          </cell>
          <cell r="BG225">
            <v>634</v>
          </cell>
          <cell r="BH225">
            <v>-413</v>
          </cell>
          <cell r="BI225">
            <v>233</v>
          </cell>
          <cell r="BJ225">
            <v>2032</v>
          </cell>
          <cell r="BK225">
            <v>-2385</v>
          </cell>
          <cell r="BL225">
            <v>-213</v>
          </cell>
          <cell r="BM225">
            <v>616</v>
          </cell>
          <cell r="BN225">
            <v>-622</v>
          </cell>
          <cell r="BO225">
            <v>-177</v>
          </cell>
          <cell r="BP225">
            <v>-2</v>
          </cell>
          <cell r="BQ225">
            <v>-281</v>
          </cell>
          <cell r="BR225">
            <v>-62</v>
          </cell>
          <cell r="BS225">
            <v>863</v>
          </cell>
          <cell r="BT225">
            <v>-504</v>
          </cell>
          <cell r="BU225">
            <v>153</v>
          </cell>
          <cell r="BV225">
            <v>1586</v>
          </cell>
          <cell r="BW225">
            <v>-2139</v>
          </cell>
          <cell r="BX225">
            <v>539</v>
          </cell>
          <cell r="BY225">
            <v>381</v>
          </cell>
          <cell r="BZ225">
            <v>-671</v>
          </cell>
          <cell r="CA225">
            <v>-582</v>
          </cell>
          <cell r="CB225">
            <v>-27</v>
          </cell>
          <cell r="CC225">
            <v>-269</v>
          </cell>
          <cell r="CD225">
            <v>-192</v>
          </cell>
          <cell r="CE225">
            <v>738</v>
          </cell>
          <cell r="CF225">
            <v>342</v>
          </cell>
          <cell r="CG225">
            <v>20</v>
          </cell>
          <cell r="CH225">
            <v>844</v>
          </cell>
          <cell r="CI225">
            <v>-2094</v>
          </cell>
          <cell r="CJ225">
            <v>-315</v>
          </cell>
          <cell r="CK225">
            <v>353</v>
          </cell>
          <cell r="CL225">
            <v>279</v>
          </cell>
          <cell r="CM225">
            <v>-466</v>
          </cell>
          <cell r="CN225">
            <v>794</v>
          </cell>
          <cell r="CO225">
            <v>63</v>
          </cell>
          <cell r="CP225">
            <v>-54</v>
          </cell>
          <cell r="CQ225">
            <v>847</v>
          </cell>
          <cell r="CR225">
            <v>351</v>
          </cell>
          <cell r="CS225">
            <v>246</v>
          </cell>
          <cell r="CT225">
            <v>1249</v>
          </cell>
          <cell r="CU225">
            <v>-2285</v>
          </cell>
          <cell r="CV225">
            <v>-633</v>
          </cell>
          <cell r="CW225">
            <v>1212</v>
          </cell>
          <cell r="CX225">
            <v>40</v>
          </cell>
          <cell r="CY225">
            <v>-467</v>
          </cell>
          <cell r="CZ225">
            <v>166</v>
          </cell>
          <cell r="DA225">
            <v>-290</v>
          </cell>
          <cell r="DB225">
            <v>-274</v>
          </cell>
          <cell r="DC225">
            <v>1550</v>
          </cell>
          <cell r="DD225">
            <v>528</v>
          </cell>
          <cell r="DE225">
            <v>134</v>
          </cell>
          <cell r="DF225">
            <v>-504</v>
          </cell>
          <cell r="DG225">
            <v>-1988</v>
          </cell>
          <cell r="DH225">
            <v>1728</v>
          </cell>
          <cell r="DI225">
            <v>1538</v>
          </cell>
          <cell r="DJ225">
            <v>-75</v>
          </cell>
          <cell r="DK225">
            <v>-53</v>
          </cell>
          <cell r="DL225">
            <v>686</v>
          </cell>
          <cell r="DM225">
            <v>-381</v>
          </cell>
          <cell r="DN225">
            <v>375</v>
          </cell>
          <cell r="DO225">
            <v>1371</v>
          </cell>
          <cell r="DP225">
            <v>478</v>
          </cell>
          <cell r="DQ225">
            <v>926</v>
          </cell>
          <cell r="DR225">
            <v>1335</v>
          </cell>
          <cell r="DS225">
            <v>-3677</v>
          </cell>
          <cell r="DT225">
            <v>-254</v>
          </cell>
          <cell r="DU225">
            <v>353</v>
          </cell>
          <cell r="DV225">
            <v>-697</v>
          </cell>
          <cell r="DW225">
            <v>-136</v>
          </cell>
          <cell r="DX225">
            <v>231</v>
          </cell>
          <cell r="DY225">
            <v>238</v>
          </cell>
          <cell r="DZ225">
            <v>165</v>
          </cell>
          <cell r="EA225">
            <v>846</v>
          </cell>
          <cell r="EB225">
            <v>-78</v>
          </cell>
          <cell r="EC225">
            <v>240</v>
          </cell>
          <cell r="ED225">
            <v>1324</v>
          </cell>
          <cell r="EE225">
            <v>-2524</v>
          </cell>
          <cell r="EF225">
            <v>-76</v>
          </cell>
          <cell r="EG225">
            <v>326</v>
          </cell>
          <cell r="EH225">
            <v>-458</v>
          </cell>
          <cell r="EI225">
            <v>19</v>
          </cell>
          <cell r="EJ225">
            <v>217</v>
          </cell>
          <cell r="EK225">
            <v>-37</v>
          </cell>
          <cell r="EL225">
            <v>181</v>
          </cell>
          <cell r="EM225">
            <v>782</v>
          </cell>
          <cell r="EN225">
            <v>127</v>
          </cell>
          <cell r="EO225">
            <v>1194</v>
          </cell>
          <cell r="EP225">
            <v>2641</v>
          </cell>
          <cell r="EQ225">
            <v>-5495</v>
          </cell>
          <cell r="ER225">
            <v>-112</v>
          </cell>
          <cell r="ES225">
            <v>540</v>
          </cell>
          <cell r="ET225">
            <v>-706</v>
          </cell>
          <cell r="EU225">
            <v>117</v>
          </cell>
          <cell r="EV225">
            <v>123</v>
          </cell>
          <cell r="EW225">
            <v>92</v>
          </cell>
          <cell r="EX225">
            <v>126</v>
          </cell>
          <cell r="EY225">
            <v>1661</v>
          </cell>
          <cell r="EZ225">
            <v>120</v>
          </cell>
          <cell r="FA225">
            <v>253</v>
          </cell>
          <cell r="FB225">
            <v>1894</v>
          </cell>
        </row>
        <row r="226">
          <cell r="A226" t="str">
            <v>CYNY PSF</v>
          </cell>
          <cell r="C226">
            <v>-76</v>
          </cell>
          <cell r="D226">
            <v>30</v>
          </cell>
          <cell r="E226">
            <v>316</v>
          </cell>
          <cell r="F226">
            <v>-1164</v>
          </cell>
          <cell r="G226">
            <v>477</v>
          </cell>
          <cell r="H226">
            <v>-287</v>
          </cell>
          <cell r="I226">
            <v>398</v>
          </cell>
          <cell r="J226">
            <v>-241</v>
          </cell>
          <cell r="K226">
            <v>-251</v>
          </cell>
          <cell r="L226">
            <v>-681</v>
          </cell>
          <cell r="M226">
            <v>1879</v>
          </cell>
          <cell r="N226">
            <v>-217</v>
          </cell>
          <cell r="O226">
            <v>-506</v>
          </cell>
          <cell r="P226">
            <v>389</v>
          </cell>
          <cell r="Q226">
            <v>-429</v>
          </cell>
          <cell r="R226">
            <v>-381</v>
          </cell>
          <cell r="S226">
            <v>183</v>
          </cell>
          <cell r="T226">
            <v>-1032</v>
          </cell>
          <cell r="U226">
            <v>1206</v>
          </cell>
          <cell r="V226">
            <v>89</v>
          </cell>
          <cell r="W226">
            <v>-410</v>
          </cell>
          <cell r="X226">
            <v>-1327</v>
          </cell>
          <cell r="Y226">
            <v>2170</v>
          </cell>
          <cell r="Z226">
            <v>205</v>
          </cell>
          <cell r="AA226">
            <v>389</v>
          </cell>
          <cell r="AB226">
            <v>-769</v>
          </cell>
          <cell r="AC226">
            <v>267</v>
          </cell>
          <cell r="AD226">
            <v>-861</v>
          </cell>
          <cell r="AE226">
            <v>487</v>
          </cell>
          <cell r="AF226">
            <v>1399</v>
          </cell>
          <cell r="AG226">
            <v>-1071</v>
          </cell>
          <cell r="AH226">
            <v>-89</v>
          </cell>
          <cell r="AI226">
            <v>290</v>
          </cell>
          <cell r="AJ226">
            <v>-2025</v>
          </cell>
          <cell r="AK226">
            <v>1653</v>
          </cell>
          <cell r="AL226">
            <v>375</v>
          </cell>
          <cell r="AM226">
            <v>-183</v>
          </cell>
          <cell r="AN226">
            <v>-88</v>
          </cell>
          <cell r="AO226">
            <v>35</v>
          </cell>
          <cell r="AP226">
            <v>-272</v>
          </cell>
          <cell r="AQ226">
            <v>620</v>
          </cell>
          <cell r="AR226">
            <v>-515</v>
          </cell>
          <cell r="AS226">
            <v>-97</v>
          </cell>
          <cell r="AT226">
            <v>105</v>
          </cell>
          <cell r="AU226">
            <v>-305</v>
          </cell>
          <cell r="AV226">
            <v>-884</v>
          </cell>
          <cell r="AW226">
            <v>1504</v>
          </cell>
          <cell r="AX226">
            <v>485</v>
          </cell>
          <cell r="AY226">
            <v>-50</v>
          </cell>
          <cell r="AZ226">
            <v>110</v>
          </cell>
          <cell r="BA226">
            <v>-179</v>
          </cell>
          <cell r="BB226">
            <v>-807</v>
          </cell>
          <cell r="BC226">
            <v>853</v>
          </cell>
          <cell r="BD226">
            <v>112</v>
          </cell>
          <cell r="BE226">
            <v>-93</v>
          </cell>
          <cell r="BF226">
            <v>125</v>
          </cell>
          <cell r="BG226">
            <v>-280</v>
          </cell>
          <cell r="BH226">
            <v>-302</v>
          </cell>
          <cell r="BI226">
            <v>558</v>
          </cell>
          <cell r="BJ226">
            <v>616</v>
          </cell>
          <cell r="BK226">
            <v>224</v>
          </cell>
          <cell r="BL226">
            <v>-437</v>
          </cell>
          <cell r="BM226">
            <v>349</v>
          </cell>
          <cell r="BN226">
            <v>-2152</v>
          </cell>
          <cell r="BO226">
            <v>1392</v>
          </cell>
          <cell r="BP226">
            <v>1143</v>
          </cell>
          <cell r="BQ226">
            <v>-940</v>
          </cell>
          <cell r="BR226">
            <v>34</v>
          </cell>
          <cell r="BS226">
            <v>-270</v>
          </cell>
          <cell r="BT226">
            <v>-496</v>
          </cell>
          <cell r="BU226">
            <v>710</v>
          </cell>
          <cell r="BV226">
            <v>92</v>
          </cell>
          <cell r="BW226">
            <v>86</v>
          </cell>
          <cell r="BX226">
            <v>399</v>
          </cell>
          <cell r="BY226">
            <v>139</v>
          </cell>
          <cell r="BZ226">
            <v>-1998</v>
          </cell>
          <cell r="CA226">
            <v>1014</v>
          </cell>
          <cell r="CB226">
            <v>-255</v>
          </cell>
          <cell r="CC226">
            <v>404</v>
          </cell>
          <cell r="CD226">
            <v>-9</v>
          </cell>
          <cell r="CE226">
            <v>-444</v>
          </cell>
          <cell r="CF226">
            <v>-1652</v>
          </cell>
          <cell r="CG226">
            <v>2564</v>
          </cell>
          <cell r="CH226">
            <v>-1536</v>
          </cell>
          <cell r="CI226">
            <v>-282</v>
          </cell>
          <cell r="CJ226">
            <v>-651</v>
          </cell>
          <cell r="CK226">
            <v>916</v>
          </cell>
          <cell r="CL226">
            <v>-611</v>
          </cell>
          <cell r="CM226">
            <v>540</v>
          </cell>
          <cell r="CN226">
            <v>510</v>
          </cell>
          <cell r="CO226">
            <v>-566</v>
          </cell>
          <cell r="CP226">
            <v>-126</v>
          </cell>
          <cell r="CQ226">
            <v>101</v>
          </cell>
          <cell r="CR226">
            <v>-1502</v>
          </cell>
          <cell r="CS226">
            <v>1736</v>
          </cell>
          <cell r="CT226">
            <v>165</v>
          </cell>
          <cell r="CU226">
            <v>-700</v>
          </cell>
          <cell r="CV226">
            <v>-1256</v>
          </cell>
          <cell r="CW226">
            <v>2106</v>
          </cell>
          <cell r="CX226">
            <v>-1015</v>
          </cell>
          <cell r="CY226">
            <v>-877</v>
          </cell>
          <cell r="CZ226">
            <v>-404</v>
          </cell>
          <cell r="DA226">
            <v>2079</v>
          </cell>
          <cell r="DB226">
            <v>-20</v>
          </cell>
          <cell r="DC226">
            <v>-330</v>
          </cell>
          <cell r="DD226">
            <v>554</v>
          </cell>
          <cell r="DE226">
            <v>-428</v>
          </cell>
          <cell r="DF226">
            <v>-216</v>
          </cell>
          <cell r="DG226">
            <v>548</v>
          </cell>
          <cell r="DH226">
            <v>883</v>
          </cell>
          <cell r="DI226">
            <v>-1180</v>
          </cell>
          <cell r="DJ226">
            <v>-645</v>
          </cell>
          <cell r="DK226">
            <v>1479</v>
          </cell>
          <cell r="DL226">
            <v>144</v>
          </cell>
          <cell r="DM226">
            <v>610</v>
          </cell>
          <cell r="DN226">
            <v>13</v>
          </cell>
          <cell r="DO226">
            <v>98</v>
          </cell>
          <cell r="DP226">
            <v>-947</v>
          </cell>
          <cell r="DQ226">
            <v>1921</v>
          </cell>
          <cell r="DR226">
            <v>3</v>
          </cell>
          <cell r="DS226">
            <v>397</v>
          </cell>
          <cell r="DT226">
            <v>-2970</v>
          </cell>
          <cell r="DU226">
            <v>1909</v>
          </cell>
          <cell r="DV226">
            <v>-192</v>
          </cell>
          <cell r="DW226">
            <v>1098</v>
          </cell>
          <cell r="DX226">
            <v>-746</v>
          </cell>
          <cell r="DY226">
            <v>781</v>
          </cell>
          <cell r="DZ226">
            <v>-125</v>
          </cell>
          <cell r="EA226">
            <v>-159</v>
          </cell>
          <cell r="EB226">
            <v>-141</v>
          </cell>
          <cell r="EC226">
            <v>586</v>
          </cell>
          <cell r="ED226">
            <v>-322</v>
          </cell>
          <cell r="EE226">
            <v>-484</v>
          </cell>
          <cell r="EF226">
            <v>78</v>
          </cell>
          <cell r="EG226">
            <v>-234</v>
          </cell>
          <cell r="EH226">
            <v>-966</v>
          </cell>
          <cell r="EI226">
            <v>502</v>
          </cell>
          <cell r="EJ226">
            <v>-175</v>
          </cell>
          <cell r="EK226">
            <v>458</v>
          </cell>
          <cell r="EL226">
            <v>405</v>
          </cell>
          <cell r="EM226">
            <v>17</v>
          </cell>
          <cell r="EN226">
            <v>32</v>
          </cell>
          <cell r="EO226">
            <v>728</v>
          </cell>
          <cell r="EP226">
            <v>871</v>
          </cell>
          <cell r="EQ226">
            <v>-2239</v>
          </cell>
          <cell r="ER226">
            <v>-685</v>
          </cell>
          <cell r="ES226">
            <v>356</v>
          </cell>
          <cell r="ET226">
            <v>126</v>
          </cell>
          <cell r="EU226">
            <v>1283</v>
          </cell>
          <cell r="EV226">
            <v>427</v>
          </cell>
          <cell r="EW226">
            <v>167</v>
          </cell>
          <cell r="EX226">
            <v>-39</v>
          </cell>
          <cell r="EY226">
            <v>-349</v>
          </cell>
          <cell r="EZ226">
            <v>-700</v>
          </cell>
          <cell r="FA226">
            <v>700</v>
          </cell>
          <cell r="FB226">
            <v>1288</v>
          </cell>
        </row>
        <row r="227">
          <cell r="A227" t="str">
            <v>DBKE PSF</v>
          </cell>
          <cell r="C227">
            <v>1</v>
          </cell>
          <cell r="D227">
            <v>1</v>
          </cell>
          <cell r="E227">
            <v>0</v>
          </cell>
          <cell r="F227">
            <v>1</v>
          </cell>
          <cell r="G227">
            <v>1</v>
          </cell>
          <cell r="H227">
            <v>0</v>
          </cell>
          <cell r="I227">
            <v>1</v>
          </cell>
          <cell r="J227">
            <v>1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 t="str">
            <v>DCHE PSF</v>
          </cell>
          <cell r="C228">
            <v>-176</v>
          </cell>
          <cell r="D228">
            <v>-176</v>
          </cell>
          <cell r="E228">
            <v>-177</v>
          </cell>
          <cell r="F228">
            <v>-162</v>
          </cell>
          <cell r="G228">
            <v>-162</v>
          </cell>
          <cell r="H228">
            <v>-161</v>
          </cell>
          <cell r="I228">
            <v>-163</v>
          </cell>
          <cell r="J228">
            <v>-163</v>
          </cell>
          <cell r="K228">
            <v>-164</v>
          </cell>
          <cell r="L228">
            <v>-137</v>
          </cell>
          <cell r="M228">
            <v>-137</v>
          </cell>
          <cell r="N228">
            <v>-137</v>
          </cell>
          <cell r="O228">
            <v>-132</v>
          </cell>
          <cell r="P228">
            <v>-132</v>
          </cell>
          <cell r="Q228">
            <v>-131</v>
          </cell>
          <cell r="R228">
            <v>-135</v>
          </cell>
          <cell r="S228">
            <v>-135</v>
          </cell>
          <cell r="T228">
            <v>-136</v>
          </cell>
          <cell r="U228">
            <v>-133</v>
          </cell>
          <cell r="V228">
            <v>-133</v>
          </cell>
          <cell r="W228">
            <v>-134</v>
          </cell>
          <cell r="X228">
            <v>-139</v>
          </cell>
          <cell r="Y228">
            <v>-139</v>
          </cell>
          <cell r="Z228">
            <v>-139</v>
          </cell>
          <cell r="AA228">
            <v>-22</v>
          </cell>
          <cell r="AB228">
            <v>-22</v>
          </cell>
          <cell r="AC228">
            <v>-23</v>
          </cell>
          <cell r="AD228">
            <v>-2</v>
          </cell>
          <cell r="AE228">
            <v>-2</v>
          </cell>
          <cell r="AF228">
            <v>-3</v>
          </cell>
          <cell r="AG228">
            <v>-2</v>
          </cell>
          <cell r="AH228">
            <v>-2</v>
          </cell>
          <cell r="AI228">
            <v>-2</v>
          </cell>
          <cell r="AJ228">
            <v>-2</v>
          </cell>
          <cell r="AK228">
            <v>-2</v>
          </cell>
          <cell r="AL228">
            <v>-1</v>
          </cell>
          <cell r="AM228">
            <v>-2</v>
          </cell>
          <cell r="AN228">
            <v>-2</v>
          </cell>
          <cell r="AO228">
            <v>-2</v>
          </cell>
          <cell r="AP228">
            <v>-2</v>
          </cell>
          <cell r="AQ228">
            <v>-2</v>
          </cell>
          <cell r="AR228">
            <v>-3</v>
          </cell>
          <cell r="AS228">
            <v>-2</v>
          </cell>
          <cell r="AT228">
            <v>-2</v>
          </cell>
          <cell r="AU228">
            <v>-2</v>
          </cell>
          <cell r="AV228">
            <v>-2</v>
          </cell>
          <cell r="AW228">
            <v>-2</v>
          </cell>
          <cell r="AX228">
            <v>-1</v>
          </cell>
          <cell r="AY228">
            <v>-2</v>
          </cell>
          <cell r="AZ228">
            <v>-2</v>
          </cell>
          <cell r="BA228">
            <v>-2</v>
          </cell>
          <cell r="BB228">
            <v>-2</v>
          </cell>
          <cell r="BC228">
            <v>-2</v>
          </cell>
          <cell r="BD228">
            <v>-1</v>
          </cell>
          <cell r="BE228">
            <v>-1</v>
          </cell>
          <cell r="BF228">
            <v>-1</v>
          </cell>
          <cell r="BG228">
            <v>-2</v>
          </cell>
          <cell r="BH228">
            <v>-1</v>
          </cell>
          <cell r="BI228">
            <v>-1</v>
          </cell>
          <cell r="BJ228">
            <v>-2</v>
          </cell>
          <cell r="BK228">
            <v>-2</v>
          </cell>
          <cell r="BL228">
            <v>-2</v>
          </cell>
          <cell r="BM228">
            <v>-1</v>
          </cell>
          <cell r="BN228">
            <v>-1</v>
          </cell>
          <cell r="BO228">
            <v>-1</v>
          </cell>
          <cell r="BP228">
            <v>-2</v>
          </cell>
          <cell r="BQ228">
            <v>-2</v>
          </cell>
          <cell r="BR228">
            <v>-2</v>
          </cell>
          <cell r="BS228">
            <v>-2</v>
          </cell>
          <cell r="BT228">
            <v>-1</v>
          </cell>
          <cell r="BU228">
            <v>-1</v>
          </cell>
          <cell r="BV228">
            <v>-2</v>
          </cell>
          <cell r="BW228">
            <v>-1</v>
          </cell>
          <cell r="BX228">
            <v>-1</v>
          </cell>
          <cell r="BY228">
            <v>-2</v>
          </cell>
          <cell r="BZ228">
            <v>-1</v>
          </cell>
          <cell r="CA228">
            <v>-1</v>
          </cell>
          <cell r="CB228">
            <v>-2</v>
          </cell>
          <cell r="CC228">
            <v>-1</v>
          </cell>
          <cell r="CD228">
            <v>-1</v>
          </cell>
          <cell r="CE228">
            <v>-1</v>
          </cell>
          <cell r="CF228">
            <v>-1</v>
          </cell>
          <cell r="CG228">
            <v>-1</v>
          </cell>
          <cell r="CH228">
            <v>-1</v>
          </cell>
          <cell r="CI228">
            <v>-1</v>
          </cell>
          <cell r="CJ228">
            <v>-1</v>
          </cell>
          <cell r="CK228">
            <v>-1</v>
          </cell>
          <cell r="CL228">
            <v>-1</v>
          </cell>
          <cell r="CM228">
            <v>-1</v>
          </cell>
          <cell r="CN228">
            <v>-1</v>
          </cell>
          <cell r="CO228">
            <v>-1</v>
          </cell>
          <cell r="CP228">
            <v>-1</v>
          </cell>
          <cell r="CQ228">
            <v>-1</v>
          </cell>
          <cell r="CR228">
            <v>-1</v>
          </cell>
          <cell r="CS228">
            <v>-2</v>
          </cell>
          <cell r="CT228">
            <v>-1</v>
          </cell>
          <cell r="CU228">
            <v>-1</v>
          </cell>
          <cell r="CV228">
            <v>-1</v>
          </cell>
          <cell r="CW228">
            <v>-1</v>
          </cell>
          <cell r="CX228">
            <v>-1</v>
          </cell>
          <cell r="CY228">
            <v>-1</v>
          </cell>
          <cell r="CZ228">
            <v>-1</v>
          </cell>
          <cell r="DA228">
            <v>-1</v>
          </cell>
          <cell r="DB228">
            <v>0</v>
          </cell>
          <cell r="DC228">
            <v>-1</v>
          </cell>
          <cell r="DD228">
            <v>-1</v>
          </cell>
          <cell r="DE228">
            <v>0</v>
          </cell>
          <cell r="DF228">
            <v>-1</v>
          </cell>
          <cell r="DG228">
            <v>-1</v>
          </cell>
          <cell r="DH228">
            <v>0</v>
          </cell>
          <cell r="DI228">
            <v>-1</v>
          </cell>
          <cell r="DJ228">
            <v>-1</v>
          </cell>
          <cell r="DK228">
            <v>0</v>
          </cell>
          <cell r="DL228">
            <v>-1</v>
          </cell>
          <cell r="DM228">
            <v>-1</v>
          </cell>
          <cell r="DN228">
            <v>0</v>
          </cell>
          <cell r="DO228">
            <v>-1</v>
          </cell>
          <cell r="DP228">
            <v>-1</v>
          </cell>
          <cell r="DQ228">
            <v>0</v>
          </cell>
          <cell r="DR228">
            <v>-1</v>
          </cell>
          <cell r="DS228">
            <v>-1</v>
          </cell>
          <cell r="DT228">
            <v>-1</v>
          </cell>
          <cell r="DU228">
            <v>0</v>
          </cell>
          <cell r="DV228">
            <v>-1</v>
          </cell>
          <cell r="DW228">
            <v>0</v>
          </cell>
          <cell r="DX228">
            <v>-1</v>
          </cell>
          <cell r="DY228">
            <v>0</v>
          </cell>
          <cell r="DZ228">
            <v>0</v>
          </cell>
          <cell r="EA228">
            <v>-1</v>
          </cell>
          <cell r="EB228">
            <v>-1</v>
          </cell>
          <cell r="EC228">
            <v>0</v>
          </cell>
          <cell r="ED228">
            <v>0</v>
          </cell>
          <cell r="EE228">
            <v>-1</v>
          </cell>
          <cell r="EF228">
            <v>0</v>
          </cell>
          <cell r="EG228">
            <v>0</v>
          </cell>
          <cell r="EH228">
            <v>-1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-2</v>
          </cell>
          <cell r="EN228">
            <v>0</v>
          </cell>
          <cell r="EO228">
            <v>0</v>
          </cell>
          <cell r="EP228">
            <v>-1</v>
          </cell>
          <cell r="EQ228">
            <v>0</v>
          </cell>
          <cell r="ER228">
            <v>-1</v>
          </cell>
          <cell r="ES228">
            <v>0</v>
          </cell>
          <cell r="ET228">
            <v>0</v>
          </cell>
          <cell r="EU228">
            <v>-1</v>
          </cell>
          <cell r="EV228">
            <v>0</v>
          </cell>
          <cell r="EW228">
            <v>0</v>
          </cell>
          <cell r="EX228">
            <v>-1</v>
          </cell>
          <cell r="EY228">
            <v>0</v>
          </cell>
          <cell r="EZ228">
            <v>0</v>
          </cell>
          <cell r="FA228">
            <v>-1</v>
          </cell>
          <cell r="FB228">
            <v>0</v>
          </cell>
        </row>
        <row r="229">
          <cell r="A229" t="str">
            <v>DCHF PSF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 t="str">
            <v>DCHG PSF</v>
          </cell>
          <cell r="C230">
            <v>11</v>
          </cell>
          <cell r="D230">
            <v>11</v>
          </cell>
          <cell r="E230">
            <v>12</v>
          </cell>
          <cell r="F230">
            <v>11</v>
          </cell>
          <cell r="G230">
            <v>11</v>
          </cell>
          <cell r="H230">
            <v>12</v>
          </cell>
          <cell r="I230">
            <v>11</v>
          </cell>
          <cell r="J230">
            <v>11</v>
          </cell>
          <cell r="K230">
            <v>12</v>
          </cell>
          <cell r="L230">
            <v>11</v>
          </cell>
          <cell r="M230">
            <v>11</v>
          </cell>
          <cell r="N230">
            <v>12</v>
          </cell>
          <cell r="O230">
            <v>10</v>
          </cell>
          <cell r="P230">
            <v>10</v>
          </cell>
          <cell r="Q230">
            <v>11</v>
          </cell>
          <cell r="R230">
            <v>10</v>
          </cell>
          <cell r="S230">
            <v>10</v>
          </cell>
          <cell r="T230">
            <v>11</v>
          </cell>
          <cell r="U230">
            <v>10</v>
          </cell>
          <cell r="V230">
            <v>10</v>
          </cell>
          <cell r="W230">
            <v>11</v>
          </cell>
          <cell r="X230">
            <v>10</v>
          </cell>
          <cell r="Y230">
            <v>10</v>
          </cell>
          <cell r="Z230">
            <v>11</v>
          </cell>
          <cell r="AA230">
            <v>2</v>
          </cell>
          <cell r="AB230">
            <v>2</v>
          </cell>
          <cell r="AC230">
            <v>1</v>
          </cell>
          <cell r="AD230">
            <v>2</v>
          </cell>
          <cell r="AE230">
            <v>2</v>
          </cell>
          <cell r="AF230">
            <v>1</v>
          </cell>
          <cell r="AG230">
            <v>2</v>
          </cell>
          <cell r="AH230">
            <v>2</v>
          </cell>
          <cell r="AI230">
            <v>1</v>
          </cell>
          <cell r="AJ230">
            <v>2</v>
          </cell>
          <cell r="AK230">
            <v>2</v>
          </cell>
          <cell r="AL230">
            <v>1</v>
          </cell>
          <cell r="AM230">
            <v>2</v>
          </cell>
          <cell r="AN230">
            <v>2</v>
          </cell>
          <cell r="AO230">
            <v>1</v>
          </cell>
          <cell r="AP230">
            <v>2</v>
          </cell>
          <cell r="AQ230">
            <v>2</v>
          </cell>
          <cell r="AR230">
            <v>3</v>
          </cell>
          <cell r="AS230">
            <v>2</v>
          </cell>
          <cell r="AT230">
            <v>2</v>
          </cell>
          <cell r="AU230">
            <v>1</v>
          </cell>
          <cell r="AV230">
            <v>2</v>
          </cell>
          <cell r="AW230">
            <v>2</v>
          </cell>
          <cell r="AX230">
            <v>1</v>
          </cell>
          <cell r="AY230">
            <v>2</v>
          </cell>
          <cell r="AZ230">
            <v>2</v>
          </cell>
          <cell r="BA230">
            <v>1</v>
          </cell>
          <cell r="BB230">
            <v>1</v>
          </cell>
          <cell r="BC230">
            <v>1</v>
          </cell>
          <cell r="BD230">
            <v>2</v>
          </cell>
          <cell r="BE230">
            <v>1</v>
          </cell>
          <cell r="BF230">
            <v>1</v>
          </cell>
          <cell r="BG230">
            <v>2</v>
          </cell>
          <cell r="BH230">
            <v>1</v>
          </cell>
          <cell r="BI230">
            <v>1</v>
          </cell>
          <cell r="BJ230">
            <v>2</v>
          </cell>
          <cell r="BK230">
            <v>1</v>
          </cell>
          <cell r="BL230">
            <v>1</v>
          </cell>
          <cell r="BM230">
            <v>2</v>
          </cell>
          <cell r="BN230">
            <v>1</v>
          </cell>
          <cell r="BO230">
            <v>1</v>
          </cell>
          <cell r="BP230">
            <v>2</v>
          </cell>
          <cell r="BQ230">
            <v>2</v>
          </cell>
          <cell r="BR230">
            <v>2</v>
          </cell>
          <cell r="BS230">
            <v>2</v>
          </cell>
          <cell r="BT230">
            <v>1</v>
          </cell>
          <cell r="BU230">
            <v>1</v>
          </cell>
          <cell r="BV230">
            <v>2</v>
          </cell>
          <cell r="BW230">
            <v>1</v>
          </cell>
          <cell r="BX230">
            <v>1</v>
          </cell>
          <cell r="BY230">
            <v>2</v>
          </cell>
          <cell r="BZ230">
            <v>1</v>
          </cell>
          <cell r="CA230">
            <v>1</v>
          </cell>
          <cell r="CB230">
            <v>1</v>
          </cell>
          <cell r="CC230">
            <v>1</v>
          </cell>
          <cell r="CD230">
            <v>1</v>
          </cell>
          <cell r="CE230">
            <v>1</v>
          </cell>
          <cell r="CF230">
            <v>1</v>
          </cell>
          <cell r="CG230">
            <v>1</v>
          </cell>
          <cell r="CH230">
            <v>1</v>
          </cell>
          <cell r="CI230">
            <v>1</v>
          </cell>
          <cell r="CJ230">
            <v>1</v>
          </cell>
          <cell r="CK230">
            <v>1</v>
          </cell>
          <cell r="CL230">
            <v>1</v>
          </cell>
          <cell r="CM230">
            <v>1</v>
          </cell>
          <cell r="CN230">
            <v>1</v>
          </cell>
          <cell r="CO230">
            <v>1</v>
          </cell>
          <cell r="CP230">
            <v>1</v>
          </cell>
          <cell r="CQ230">
            <v>1</v>
          </cell>
          <cell r="CR230">
            <v>1</v>
          </cell>
          <cell r="CS230">
            <v>1</v>
          </cell>
          <cell r="CT230">
            <v>2</v>
          </cell>
          <cell r="CU230">
            <v>1</v>
          </cell>
          <cell r="CV230">
            <v>1</v>
          </cell>
          <cell r="CW230">
            <v>1</v>
          </cell>
          <cell r="CX230">
            <v>1</v>
          </cell>
          <cell r="CY230">
            <v>1</v>
          </cell>
          <cell r="CZ230">
            <v>1</v>
          </cell>
          <cell r="DA230">
            <v>1</v>
          </cell>
          <cell r="DB230">
            <v>0</v>
          </cell>
          <cell r="DC230">
            <v>1</v>
          </cell>
          <cell r="DD230">
            <v>1</v>
          </cell>
          <cell r="DE230">
            <v>0</v>
          </cell>
          <cell r="DF230">
            <v>1</v>
          </cell>
          <cell r="DG230">
            <v>1</v>
          </cell>
          <cell r="DH230">
            <v>0</v>
          </cell>
          <cell r="DI230">
            <v>1</v>
          </cell>
          <cell r="DJ230">
            <v>1</v>
          </cell>
          <cell r="DK230">
            <v>0</v>
          </cell>
          <cell r="DL230">
            <v>1</v>
          </cell>
          <cell r="DM230">
            <v>1</v>
          </cell>
          <cell r="DN230">
            <v>0</v>
          </cell>
          <cell r="DO230">
            <v>1</v>
          </cell>
          <cell r="DP230">
            <v>1</v>
          </cell>
          <cell r="DQ230">
            <v>0</v>
          </cell>
          <cell r="DR230">
            <v>1</v>
          </cell>
          <cell r="DS230">
            <v>1</v>
          </cell>
          <cell r="DT230">
            <v>1</v>
          </cell>
          <cell r="DU230">
            <v>0</v>
          </cell>
          <cell r="DV230">
            <v>1</v>
          </cell>
          <cell r="DW230">
            <v>0</v>
          </cell>
          <cell r="DX230">
            <v>1</v>
          </cell>
          <cell r="DY230">
            <v>0</v>
          </cell>
          <cell r="DZ230">
            <v>0</v>
          </cell>
          <cell r="EA230">
            <v>1</v>
          </cell>
          <cell r="EB230">
            <v>1</v>
          </cell>
          <cell r="EC230">
            <v>0</v>
          </cell>
          <cell r="ED230">
            <v>0</v>
          </cell>
          <cell r="EE230">
            <v>1</v>
          </cell>
          <cell r="EF230">
            <v>0</v>
          </cell>
          <cell r="EG230">
            <v>0</v>
          </cell>
          <cell r="EH230">
            <v>1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2</v>
          </cell>
          <cell r="EN230">
            <v>0</v>
          </cell>
          <cell r="EO230">
            <v>0</v>
          </cell>
          <cell r="EP230">
            <v>1</v>
          </cell>
          <cell r="EQ230">
            <v>0</v>
          </cell>
          <cell r="ER230">
            <v>1</v>
          </cell>
          <cell r="ES230">
            <v>0</v>
          </cell>
          <cell r="ET230">
            <v>0</v>
          </cell>
          <cell r="EU230">
            <v>1</v>
          </cell>
          <cell r="EV230">
            <v>0</v>
          </cell>
          <cell r="EW230">
            <v>0</v>
          </cell>
          <cell r="EX230">
            <v>1</v>
          </cell>
          <cell r="EY230">
            <v>0</v>
          </cell>
          <cell r="EZ230">
            <v>0</v>
          </cell>
          <cell r="FA230">
            <v>1</v>
          </cell>
          <cell r="FB230">
            <v>0</v>
          </cell>
        </row>
        <row r="231">
          <cell r="A231" t="str">
            <v>DHHL PSF</v>
          </cell>
          <cell r="C231">
            <v>51</v>
          </cell>
          <cell r="D231">
            <v>51</v>
          </cell>
          <cell r="E231">
            <v>52</v>
          </cell>
          <cell r="F231">
            <v>-2</v>
          </cell>
          <cell r="G231">
            <v>-2</v>
          </cell>
          <cell r="H231">
            <v>-3</v>
          </cell>
          <cell r="I231">
            <v>29</v>
          </cell>
          <cell r="J231">
            <v>29</v>
          </cell>
          <cell r="K231">
            <v>29</v>
          </cell>
          <cell r="L231">
            <v>-8</v>
          </cell>
          <cell r="M231">
            <v>-8</v>
          </cell>
          <cell r="N231">
            <v>-9</v>
          </cell>
          <cell r="O231">
            <v>-4</v>
          </cell>
          <cell r="P231">
            <v>-4</v>
          </cell>
          <cell r="Q231">
            <v>-5</v>
          </cell>
          <cell r="R231">
            <v>-9</v>
          </cell>
          <cell r="S231">
            <v>-9</v>
          </cell>
          <cell r="T231">
            <v>-8</v>
          </cell>
          <cell r="U231">
            <v>-19</v>
          </cell>
          <cell r="V231">
            <v>-19</v>
          </cell>
          <cell r="W231">
            <v>-18</v>
          </cell>
          <cell r="X231">
            <v>-31</v>
          </cell>
          <cell r="Y231">
            <v>-31</v>
          </cell>
          <cell r="Z231">
            <v>-31</v>
          </cell>
          <cell r="AA231">
            <v>-13</v>
          </cell>
          <cell r="AB231">
            <v>-13</v>
          </cell>
          <cell r="AC231">
            <v>-14</v>
          </cell>
          <cell r="AD231">
            <v>-21</v>
          </cell>
          <cell r="AE231">
            <v>-21</v>
          </cell>
          <cell r="AF231">
            <v>-20</v>
          </cell>
          <cell r="AG231">
            <v>-9</v>
          </cell>
          <cell r="AH231">
            <v>-9</v>
          </cell>
          <cell r="AI231">
            <v>-10</v>
          </cell>
          <cell r="AJ231">
            <v>23</v>
          </cell>
          <cell r="AK231">
            <v>23</v>
          </cell>
          <cell r="AL231">
            <v>22</v>
          </cell>
          <cell r="AM231">
            <v>-17</v>
          </cell>
          <cell r="AN231">
            <v>-17</v>
          </cell>
          <cell r="AO231">
            <v>-18</v>
          </cell>
          <cell r="AP231">
            <v>-19</v>
          </cell>
          <cell r="AQ231">
            <v>-19</v>
          </cell>
          <cell r="AR231">
            <v>-20</v>
          </cell>
          <cell r="AS231">
            <v>17</v>
          </cell>
          <cell r="AT231">
            <v>17</v>
          </cell>
          <cell r="AU231">
            <v>17</v>
          </cell>
          <cell r="AV231">
            <v>13</v>
          </cell>
          <cell r="AW231">
            <v>13</v>
          </cell>
          <cell r="AX231">
            <v>14</v>
          </cell>
          <cell r="AY231">
            <v>-17</v>
          </cell>
          <cell r="AZ231">
            <v>-17</v>
          </cell>
          <cell r="BA231">
            <v>-18</v>
          </cell>
          <cell r="BB231">
            <v>4</v>
          </cell>
          <cell r="BC231">
            <v>4</v>
          </cell>
          <cell r="BD231">
            <v>4</v>
          </cell>
          <cell r="BE231">
            <v>-10</v>
          </cell>
          <cell r="BF231">
            <v>-10</v>
          </cell>
          <cell r="BG231">
            <v>-10</v>
          </cell>
          <cell r="BH231">
            <v>-8</v>
          </cell>
          <cell r="BI231">
            <v>-8</v>
          </cell>
          <cell r="BJ231">
            <v>-8</v>
          </cell>
          <cell r="BK231">
            <v>4</v>
          </cell>
          <cell r="BL231">
            <v>4</v>
          </cell>
          <cell r="BM231">
            <v>4</v>
          </cell>
          <cell r="BN231">
            <v>11</v>
          </cell>
          <cell r="BO231">
            <v>11</v>
          </cell>
          <cell r="BP231">
            <v>12</v>
          </cell>
          <cell r="BQ231">
            <v>-4</v>
          </cell>
          <cell r="BR231">
            <v>-4</v>
          </cell>
          <cell r="BS231">
            <v>-3</v>
          </cell>
          <cell r="BT231">
            <v>12</v>
          </cell>
          <cell r="BU231">
            <v>12</v>
          </cell>
          <cell r="BV231">
            <v>11</v>
          </cell>
          <cell r="BW231">
            <v>-19</v>
          </cell>
          <cell r="BX231">
            <v>-19</v>
          </cell>
          <cell r="BY231">
            <v>-18</v>
          </cell>
          <cell r="BZ231">
            <v>-14</v>
          </cell>
          <cell r="CA231">
            <v>-14</v>
          </cell>
          <cell r="CB231">
            <v>-14</v>
          </cell>
          <cell r="CC231">
            <v>-38</v>
          </cell>
          <cell r="CD231">
            <v>-38</v>
          </cell>
          <cell r="CE231">
            <v>-38</v>
          </cell>
          <cell r="CF231">
            <v>3</v>
          </cell>
          <cell r="CG231">
            <v>3</v>
          </cell>
          <cell r="CH231">
            <v>3</v>
          </cell>
          <cell r="CI231">
            <v>-30</v>
          </cell>
          <cell r="CJ231">
            <v>-30</v>
          </cell>
          <cell r="CK231">
            <v>-30</v>
          </cell>
          <cell r="CL231">
            <v>-10</v>
          </cell>
          <cell r="CM231">
            <v>-10</v>
          </cell>
          <cell r="CN231">
            <v>-10</v>
          </cell>
          <cell r="CO231">
            <v>-25</v>
          </cell>
          <cell r="CP231">
            <v>-25</v>
          </cell>
          <cell r="CQ231">
            <v>-25</v>
          </cell>
          <cell r="CR231">
            <v>31</v>
          </cell>
          <cell r="CS231">
            <v>31</v>
          </cell>
          <cell r="CT231">
            <v>32</v>
          </cell>
          <cell r="CU231">
            <v>-13</v>
          </cell>
          <cell r="CV231">
            <v>-13</v>
          </cell>
          <cell r="CW231">
            <v>-12</v>
          </cell>
          <cell r="CX231">
            <v>-15</v>
          </cell>
          <cell r="CY231">
            <v>-15</v>
          </cell>
          <cell r="CZ231">
            <v>-14</v>
          </cell>
          <cell r="DA231">
            <v>-17</v>
          </cell>
          <cell r="DB231">
            <v>-17</v>
          </cell>
          <cell r="DC231">
            <v>-18</v>
          </cell>
          <cell r="DD231">
            <v>-8</v>
          </cell>
          <cell r="DE231">
            <v>-8</v>
          </cell>
          <cell r="DF231">
            <v>-7</v>
          </cell>
          <cell r="DG231">
            <v>-14</v>
          </cell>
          <cell r="DH231">
            <v>-14</v>
          </cell>
          <cell r="DI231">
            <v>-15</v>
          </cell>
          <cell r="DJ231">
            <v>-10</v>
          </cell>
          <cell r="DK231">
            <v>-10</v>
          </cell>
          <cell r="DL231">
            <v>-11</v>
          </cell>
          <cell r="DM231">
            <v>-25</v>
          </cell>
          <cell r="DN231">
            <v>-25</v>
          </cell>
          <cell r="DO231">
            <v>-24</v>
          </cell>
          <cell r="DP231">
            <v>13</v>
          </cell>
          <cell r="DQ231">
            <v>13</v>
          </cell>
          <cell r="DR231">
            <v>14</v>
          </cell>
          <cell r="DS231">
            <v>-33</v>
          </cell>
          <cell r="DT231">
            <v>-33</v>
          </cell>
          <cell r="DU231">
            <v>-32</v>
          </cell>
          <cell r="DV231">
            <v>-23</v>
          </cell>
          <cell r="DW231">
            <v>-23</v>
          </cell>
          <cell r="DX231">
            <v>-22</v>
          </cell>
          <cell r="DY231">
            <v>13</v>
          </cell>
          <cell r="DZ231">
            <v>13</v>
          </cell>
          <cell r="EA231">
            <v>14</v>
          </cell>
          <cell r="EB231">
            <v>-4</v>
          </cell>
          <cell r="EC231">
            <v>-4</v>
          </cell>
          <cell r="ED231">
            <v>-3</v>
          </cell>
          <cell r="EE231">
            <v>23</v>
          </cell>
          <cell r="EF231">
            <v>23</v>
          </cell>
          <cell r="EG231">
            <v>23</v>
          </cell>
          <cell r="EH231">
            <v>-11</v>
          </cell>
          <cell r="EI231">
            <v>-11</v>
          </cell>
          <cell r="EJ231">
            <v>-11</v>
          </cell>
          <cell r="EK231">
            <v>-14</v>
          </cell>
          <cell r="EL231">
            <v>-14</v>
          </cell>
          <cell r="EM231">
            <v>-13</v>
          </cell>
          <cell r="EN231">
            <v>-19</v>
          </cell>
          <cell r="EO231">
            <v>-19</v>
          </cell>
          <cell r="EP231">
            <v>-19</v>
          </cell>
          <cell r="EQ231">
            <v>-11</v>
          </cell>
          <cell r="ER231">
            <v>-11</v>
          </cell>
          <cell r="ES231">
            <v>-12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 t="str">
            <v>DKGQ PSF</v>
          </cell>
          <cell r="C232">
            <v>103</v>
          </cell>
          <cell r="D232">
            <v>-93</v>
          </cell>
          <cell r="E232">
            <v>-34</v>
          </cell>
          <cell r="F232">
            <v>26</v>
          </cell>
          <cell r="G232">
            <v>-14</v>
          </cell>
          <cell r="H232">
            <v>-7</v>
          </cell>
          <cell r="I232">
            <v>48</v>
          </cell>
          <cell r="J232">
            <v>-77</v>
          </cell>
          <cell r="K232">
            <v>-25</v>
          </cell>
          <cell r="L232">
            <v>-1162</v>
          </cell>
          <cell r="M232">
            <v>1257</v>
          </cell>
          <cell r="N232">
            <v>-311</v>
          </cell>
          <cell r="O232">
            <v>-320</v>
          </cell>
          <cell r="P232">
            <v>179</v>
          </cell>
          <cell r="Q232">
            <v>40</v>
          </cell>
          <cell r="R232">
            <v>262</v>
          </cell>
          <cell r="S232">
            <v>-117</v>
          </cell>
          <cell r="T232">
            <v>-54</v>
          </cell>
          <cell r="U232">
            <v>57</v>
          </cell>
          <cell r="V232">
            <v>-83</v>
          </cell>
          <cell r="W232">
            <v>-14</v>
          </cell>
          <cell r="X232">
            <v>-99</v>
          </cell>
          <cell r="Y232">
            <v>115</v>
          </cell>
          <cell r="Z232">
            <v>-9</v>
          </cell>
          <cell r="AA232">
            <v>-151</v>
          </cell>
          <cell r="AB232">
            <v>104</v>
          </cell>
          <cell r="AC232">
            <v>25</v>
          </cell>
          <cell r="AD232">
            <v>-163</v>
          </cell>
          <cell r="AE232">
            <v>97</v>
          </cell>
          <cell r="AF232">
            <v>43</v>
          </cell>
          <cell r="AG232">
            <v>-78</v>
          </cell>
          <cell r="AH232">
            <v>120</v>
          </cell>
          <cell r="AI232">
            <v>28</v>
          </cell>
          <cell r="AJ232">
            <v>-118</v>
          </cell>
          <cell r="AK232">
            <v>131</v>
          </cell>
          <cell r="AL232">
            <v>-1</v>
          </cell>
          <cell r="AM232">
            <v>-195</v>
          </cell>
          <cell r="AN232">
            <v>117</v>
          </cell>
          <cell r="AO232">
            <v>56</v>
          </cell>
          <cell r="AP232">
            <v>-182</v>
          </cell>
          <cell r="AQ232">
            <v>94</v>
          </cell>
          <cell r="AR232">
            <v>40</v>
          </cell>
          <cell r="AS232">
            <v>-103</v>
          </cell>
          <cell r="AT232">
            <v>103</v>
          </cell>
          <cell r="AU232">
            <v>12</v>
          </cell>
          <cell r="AV232">
            <v>-111</v>
          </cell>
          <cell r="AW232">
            <v>101</v>
          </cell>
          <cell r="AX232">
            <v>-14</v>
          </cell>
          <cell r="AY232">
            <v>-153</v>
          </cell>
          <cell r="AZ232">
            <v>86</v>
          </cell>
          <cell r="BA232">
            <v>34</v>
          </cell>
          <cell r="BB232">
            <v>-122</v>
          </cell>
          <cell r="BC232">
            <v>84</v>
          </cell>
          <cell r="BD232">
            <v>31</v>
          </cell>
          <cell r="BE232">
            <v>-73</v>
          </cell>
          <cell r="BF232">
            <v>65</v>
          </cell>
          <cell r="BG232">
            <v>0</v>
          </cell>
          <cell r="BH232">
            <v>-69</v>
          </cell>
          <cell r="BI232">
            <v>97</v>
          </cell>
          <cell r="BJ232">
            <v>17</v>
          </cell>
          <cell r="BK232">
            <v>-156</v>
          </cell>
          <cell r="BL232">
            <v>77</v>
          </cell>
          <cell r="BM232">
            <v>31</v>
          </cell>
          <cell r="BN232">
            <v>-108</v>
          </cell>
          <cell r="BO232">
            <v>77</v>
          </cell>
          <cell r="BP232">
            <v>25</v>
          </cell>
          <cell r="BQ232">
            <v>-60</v>
          </cell>
          <cell r="BR232">
            <v>77</v>
          </cell>
          <cell r="BS232">
            <v>20</v>
          </cell>
          <cell r="BT232">
            <v>-97</v>
          </cell>
          <cell r="BU232">
            <v>87</v>
          </cell>
          <cell r="BV232">
            <v>-4</v>
          </cell>
          <cell r="BW232">
            <v>-127</v>
          </cell>
          <cell r="BX232">
            <v>77</v>
          </cell>
          <cell r="BY232">
            <v>34</v>
          </cell>
          <cell r="BZ232">
            <v>-95</v>
          </cell>
          <cell r="CA232">
            <v>93</v>
          </cell>
          <cell r="CB232">
            <v>38</v>
          </cell>
          <cell r="CC232">
            <v>-83</v>
          </cell>
          <cell r="CD232">
            <v>100</v>
          </cell>
          <cell r="CE232">
            <v>33</v>
          </cell>
          <cell r="CF232">
            <v>-105</v>
          </cell>
          <cell r="CG232">
            <v>136</v>
          </cell>
          <cell r="CH232">
            <v>36</v>
          </cell>
          <cell r="CI232">
            <v>-224</v>
          </cell>
          <cell r="CJ232">
            <v>99</v>
          </cell>
          <cell r="CK232">
            <v>42</v>
          </cell>
          <cell r="CL232">
            <v>-124</v>
          </cell>
          <cell r="CM232">
            <v>127</v>
          </cell>
          <cell r="CN232">
            <v>55</v>
          </cell>
          <cell r="CO232">
            <v>-157</v>
          </cell>
          <cell r="CP232">
            <v>114</v>
          </cell>
          <cell r="CQ232">
            <v>27</v>
          </cell>
          <cell r="CR232">
            <v>-109</v>
          </cell>
          <cell r="CS232">
            <v>153</v>
          </cell>
          <cell r="CT232">
            <v>37</v>
          </cell>
          <cell r="CU232">
            <v>-254</v>
          </cell>
          <cell r="CV232">
            <v>111</v>
          </cell>
          <cell r="CW232">
            <v>35</v>
          </cell>
          <cell r="CX232">
            <v>-131</v>
          </cell>
          <cell r="CY232">
            <v>98</v>
          </cell>
          <cell r="CZ232">
            <v>30</v>
          </cell>
          <cell r="DA232">
            <v>-102</v>
          </cell>
          <cell r="DB232">
            <v>135</v>
          </cell>
          <cell r="DC232">
            <v>53</v>
          </cell>
          <cell r="DD232">
            <v>-134</v>
          </cell>
          <cell r="DE232">
            <v>178</v>
          </cell>
          <cell r="DF232">
            <v>59</v>
          </cell>
          <cell r="DG232">
            <v>-205</v>
          </cell>
          <cell r="DH232">
            <v>100</v>
          </cell>
          <cell r="DI232">
            <v>86</v>
          </cell>
          <cell r="DJ232">
            <v>-195</v>
          </cell>
          <cell r="DK232">
            <v>150</v>
          </cell>
          <cell r="DL232">
            <v>58</v>
          </cell>
          <cell r="DM232">
            <v>-180</v>
          </cell>
          <cell r="DN232">
            <v>186</v>
          </cell>
          <cell r="DO232">
            <v>27</v>
          </cell>
          <cell r="DP232">
            <v>-178</v>
          </cell>
          <cell r="DQ232">
            <v>226</v>
          </cell>
          <cell r="DR232">
            <v>88</v>
          </cell>
          <cell r="DS232">
            <v>-387</v>
          </cell>
          <cell r="DT232">
            <v>144</v>
          </cell>
          <cell r="DU232">
            <v>54</v>
          </cell>
          <cell r="DV232">
            <v>-167</v>
          </cell>
          <cell r="DW232">
            <v>174</v>
          </cell>
          <cell r="DX232">
            <v>35</v>
          </cell>
          <cell r="DY232">
            <v>-230</v>
          </cell>
          <cell r="DZ232">
            <v>156</v>
          </cell>
          <cell r="EA232">
            <v>12</v>
          </cell>
          <cell r="EB232">
            <v>-191</v>
          </cell>
          <cell r="EC232">
            <v>176</v>
          </cell>
          <cell r="ED232">
            <v>41</v>
          </cell>
          <cell r="EE232">
            <v>-246</v>
          </cell>
          <cell r="EF232">
            <v>115</v>
          </cell>
          <cell r="EG232">
            <v>6</v>
          </cell>
          <cell r="EH232">
            <v>-134</v>
          </cell>
          <cell r="EI232">
            <v>90</v>
          </cell>
          <cell r="EJ232">
            <v>-24</v>
          </cell>
          <cell r="EK232">
            <v>-101</v>
          </cell>
          <cell r="EL232">
            <v>91</v>
          </cell>
          <cell r="EM232">
            <v>5</v>
          </cell>
          <cell r="EN232">
            <v>-64</v>
          </cell>
          <cell r="EO232">
            <v>139</v>
          </cell>
          <cell r="EP232">
            <v>82</v>
          </cell>
          <cell r="EQ232">
            <v>-163</v>
          </cell>
          <cell r="ER232">
            <v>71</v>
          </cell>
          <cell r="ES232">
            <v>37</v>
          </cell>
          <cell r="ET232">
            <v>-61</v>
          </cell>
          <cell r="EU232">
            <v>99</v>
          </cell>
          <cell r="EV232">
            <v>8</v>
          </cell>
          <cell r="EW232">
            <v>-95</v>
          </cell>
          <cell r="EX232">
            <v>102</v>
          </cell>
          <cell r="EY232">
            <v>15</v>
          </cell>
          <cell r="EZ232">
            <v>-148</v>
          </cell>
          <cell r="FA232">
            <v>109</v>
          </cell>
          <cell r="FB232">
            <v>37</v>
          </cell>
        </row>
        <row r="233">
          <cell r="A233" t="str">
            <v>DKHB PSF</v>
          </cell>
          <cell r="C233">
            <v>-383</v>
          </cell>
          <cell r="D233">
            <v>346</v>
          </cell>
          <cell r="E233">
            <v>126</v>
          </cell>
          <cell r="F233">
            <v>-457</v>
          </cell>
          <cell r="G233">
            <v>242</v>
          </cell>
          <cell r="H233">
            <v>128</v>
          </cell>
          <cell r="I233">
            <v>-226</v>
          </cell>
          <cell r="J233">
            <v>365</v>
          </cell>
          <cell r="K233">
            <v>116</v>
          </cell>
          <cell r="L233">
            <v>893</v>
          </cell>
          <cell r="M233">
            <v>-966</v>
          </cell>
          <cell r="N233">
            <v>239</v>
          </cell>
          <cell r="O233">
            <v>-89</v>
          </cell>
          <cell r="P233">
            <v>49</v>
          </cell>
          <cell r="Q233">
            <v>12</v>
          </cell>
          <cell r="R233">
            <v>-665</v>
          </cell>
          <cell r="S233">
            <v>297</v>
          </cell>
          <cell r="T233">
            <v>137</v>
          </cell>
          <cell r="U233">
            <v>-205</v>
          </cell>
          <cell r="V233">
            <v>299</v>
          </cell>
          <cell r="W233">
            <v>50</v>
          </cell>
          <cell r="X233">
            <v>-100</v>
          </cell>
          <cell r="Y233">
            <v>116</v>
          </cell>
          <cell r="Z233">
            <v>-9</v>
          </cell>
          <cell r="AA233">
            <v>-151</v>
          </cell>
          <cell r="AB233">
            <v>104</v>
          </cell>
          <cell r="AC233">
            <v>25</v>
          </cell>
          <cell r="AD233">
            <v>-163</v>
          </cell>
          <cell r="AE233">
            <v>98</v>
          </cell>
          <cell r="AF233">
            <v>42</v>
          </cell>
          <cell r="AG233">
            <v>-78</v>
          </cell>
          <cell r="AH233">
            <v>121</v>
          </cell>
          <cell r="AI233">
            <v>27</v>
          </cell>
          <cell r="AJ233">
            <v>-118</v>
          </cell>
          <cell r="AK233">
            <v>132</v>
          </cell>
          <cell r="AL233">
            <v>-2</v>
          </cell>
          <cell r="AM233">
            <v>-204</v>
          </cell>
          <cell r="AN233">
            <v>122</v>
          </cell>
          <cell r="AO233">
            <v>59</v>
          </cell>
          <cell r="AP233">
            <v>-185</v>
          </cell>
          <cell r="AQ233">
            <v>95</v>
          </cell>
          <cell r="AR233">
            <v>41</v>
          </cell>
          <cell r="AS233">
            <v>-103</v>
          </cell>
          <cell r="AT233">
            <v>103</v>
          </cell>
          <cell r="AU233">
            <v>12</v>
          </cell>
          <cell r="AV233">
            <v>-115</v>
          </cell>
          <cell r="AW233">
            <v>106</v>
          </cell>
          <cell r="AX233">
            <v>-16</v>
          </cell>
          <cell r="AY233">
            <v>-154</v>
          </cell>
          <cell r="AZ233">
            <v>87</v>
          </cell>
          <cell r="BA233">
            <v>34</v>
          </cell>
          <cell r="BB233">
            <v>-123</v>
          </cell>
          <cell r="BC233">
            <v>84</v>
          </cell>
          <cell r="BD233">
            <v>32</v>
          </cell>
          <cell r="BE233">
            <v>-83</v>
          </cell>
          <cell r="BF233">
            <v>73</v>
          </cell>
          <cell r="BG233">
            <v>1</v>
          </cell>
          <cell r="BH233">
            <v>-70</v>
          </cell>
          <cell r="BI233">
            <v>99</v>
          </cell>
          <cell r="BJ233">
            <v>17</v>
          </cell>
          <cell r="BK233">
            <v>-160</v>
          </cell>
          <cell r="BL233">
            <v>79</v>
          </cell>
          <cell r="BM233">
            <v>32</v>
          </cell>
          <cell r="BN233">
            <v>-108</v>
          </cell>
          <cell r="BO233">
            <v>77</v>
          </cell>
          <cell r="BP233">
            <v>25</v>
          </cell>
          <cell r="BQ233">
            <v>-61</v>
          </cell>
          <cell r="BR233">
            <v>78</v>
          </cell>
          <cell r="BS233">
            <v>20</v>
          </cell>
          <cell r="BT233">
            <v>-98</v>
          </cell>
          <cell r="BU233">
            <v>87</v>
          </cell>
          <cell r="BV233">
            <v>-3</v>
          </cell>
          <cell r="BW233">
            <v>-128</v>
          </cell>
          <cell r="BX233">
            <v>78</v>
          </cell>
          <cell r="BY233">
            <v>34</v>
          </cell>
          <cell r="BZ233">
            <v>-95</v>
          </cell>
          <cell r="CA233">
            <v>94</v>
          </cell>
          <cell r="CB233">
            <v>37</v>
          </cell>
          <cell r="CC233">
            <v>-84</v>
          </cell>
          <cell r="CD233">
            <v>101</v>
          </cell>
          <cell r="CE233">
            <v>34</v>
          </cell>
          <cell r="CF233">
            <v>-105</v>
          </cell>
          <cell r="CG233">
            <v>136</v>
          </cell>
          <cell r="CH233">
            <v>36</v>
          </cell>
          <cell r="CI233">
            <v>-227</v>
          </cell>
          <cell r="CJ233">
            <v>101</v>
          </cell>
          <cell r="CK233">
            <v>42</v>
          </cell>
          <cell r="CL233">
            <v>-126</v>
          </cell>
          <cell r="CM233">
            <v>129</v>
          </cell>
          <cell r="CN233">
            <v>56</v>
          </cell>
          <cell r="CO233">
            <v>-167</v>
          </cell>
          <cell r="CP233">
            <v>122</v>
          </cell>
          <cell r="CQ233">
            <v>28</v>
          </cell>
          <cell r="CR233">
            <v>-109</v>
          </cell>
          <cell r="CS233">
            <v>153</v>
          </cell>
          <cell r="CT233">
            <v>37</v>
          </cell>
          <cell r="CU233">
            <v>-255</v>
          </cell>
          <cell r="CV233">
            <v>111</v>
          </cell>
          <cell r="CW233">
            <v>36</v>
          </cell>
          <cell r="CX233">
            <v>-175</v>
          </cell>
          <cell r="CY233">
            <v>130</v>
          </cell>
          <cell r="CZ233">
            <v>41</v>
          </cell>
          <cell r="DA233">
            <v>-104</v>
          </cell>
          <cell r="DB233">
            <v>137</v>
          </cell>
          <cell r="DC233">
            <v>54</v>
          </cell>
          <cell r="DD233">
            <v>-135</v>
          </cell>
          <cell r="DE233">
            <v>180</v>
          </cell>
          <cell r="DF233">
            <v>59</v>
          </cell>
          <cell r="DG233">
            <v>-213</v>
          </cell>
          <cell r="DH233">
            <v>104</v>
          </cell>
          <cell r="DI233">
            <v>89</v>
          </cell>
          <cell r="DJ233">
            <v>-210</v>
          </cell>
          <cell r="DK233">
            <v>161</v>
          </cell>
          <cell r="DL233">
            <v>63</v>
          </cell>
          <cell r="DM233">
            <v>-185</v>
          </cell>
          <cell r="DN233">
            <v>192</v>
          </cell>
          <cell r="DO233">
            <v>27</v>
          </cell>
          <cell r="DP233">
            <v>-179</v>
          </cell>
          <cell r="DQ233">
            <v>227</v>
          </cell>
          <cell r="DR233">
            <v>88</v>
          </cell>
          <cell r="DS233">
            <v>-390</v>
          </cell>
          <cell r="DT233">
            <v>145</v>
          </cell>
          <cell r="DU233">
            <v>55</v>
          </cell>
          <cell r="DV233">
            <v>-170</v>
          </cell>
          <cell r="DW233">
            <v>179</v>
          </cell>
          <cell r="DX233">
            <v>34</v>
          </cell>
          <cell r="DY233">
            <v>-229</v>
          </cell>
          <cell r="DZ233">
            <v>156</v>
          </cell>
          <cell r="EA233">
            <v>11</v>
          </cell>
          <cell r="EB233">
            <v>-198</v>
          </cell>
          <cell r="EC233">
            <v>183</v>
          </cell>
          <cell r="ED233">
            <v>42</v>
          </cell>
          <cell r="EE233">
            <v>-245</v>
          </cell>
          <cell r="EF233">
            <v>115</v>
          </cell>
          <cell r="EG233">
            <v>5</v>
          </cell>
          <cell r="EH233">
            <v>-133</v>
          </cell>
          <cell r="EI233">
            <v>90</v>
          </cell>
          <cell r="EJ233">
            <v>-25</v>
          </cell>
          <cell r="EK233">
            <v>-81</v>
          </cell>
          <cell r="EL233">
            <v>73</v>
          </cell>
          <cell r="EM233">
            <v>4</v>
          </cell>
          <cell r="EN233">
            <v>-64</v>
          </cell>
          <cell r="EO233">
            <v>138</v>
          </cell>
          <cell r="EP233">
            <v>83</v>
          </cell>
          <cell r="EQ233">
            <v>-163</v>
          </cell>
          <cell r="ER233">
            <v>71</v>
          </cell>
          <cell r="ES233">
            <v>36</v>
          </cell>
          <cell r="ET233">
            <v>-60</v>
          </cell>
          <cell r="EU233">
            <v>98</v>
          </cell>
          <cell r="EV233">
            <v>8</v>
          </cell>
          <cell r="EW233">
            <v>-94</v>
          </cell>
          <cell r="EX233">
            <v>102</v>
          </cell>
          <cell r="EY233">
            <v>14</v>
          </cell>
          <cell r="EZ233">
            <v>-148</v>
          </cell>
          <cell r="FA233">
            <v>109</v>
          </cell>
          <cell r="FB233">
            <v>38</v>
          </cell>
        </row>
        <row r="234">
          <cell r="A234" t="str">
            <v>DKHE PSF</v>
          </cell>
          <cell r="C234">
            <v>8</v>
          </cell>
          <cell r="D234">
            <v>8</v>
          </cell>
          <cell r="E234">
            <v>9</v>
          </cell>
          <cell r="F234">
            <v>7</v>
          </cell>
          <cell r="G234">
            <v>7</v>
          </cell>
          <cell r="H234">
            <v>6</v>
          </cell>
          <cell r="I234">
            <v>5</v>
          </cell>
          <cell r="J234">
            <v>5</v>
          </cell>
          <cell r="K234">
            <v>5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 t="str">
            <v>DKHH PSF</v>
          </cell>
          <cell r="C235">
            <v>-194</v>
          </cell>
          <cell r="D235">
            <v>42</v>
          </cell>
          <cell r="E235">
            <v>47</v>
          </cell>
          <cell r="F235">
            <v>-242</v>
          </cell>
          <cell r="G235">
            <v>87</v>
          </cell>
          <cell r="H235">
            <v>148</v>
          </cell>
          <cell r="I235">
            <v>-225</v>
          </cell>
          <cell r="J235">
            <v>149</v>
          </cell>
          <cell r="K235">
            <v>158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 t="str">
            <v>DOLC PSF</v>
          </cell>
          <cell r="C236">
            <v>26</v>
          </cell>
          <cell r="D236">
            <v>38</v>
          </cell>
          <cell r="E236">
            <v>30</v>
          </cell>
          <cell r="F236">
            <v>34</v>
          </cell>
          <cell r="G236">
            <v>34</v>
          </cell>
          <cell r="H236">
            <v>25</v>
          </cell>
          <cell r="I236">
            <v>25</v>
          </cell>
          <cell r="J236">
            <v>17</v>
          </cell>
          <cell r="K236">
            <v>20</v>
          </cell>
          <cell r="L236">
            <v>29</v>
          </cell>
          <cell r="M236">
            <v>24</v>
          </cell>
          <cell r="N236">
            <v>31</v>
          </cell>
          <cell r="O236">
            <v>25</v>
          </cell>
          <cell r="P236">
            <v>27</v>
          </cell>
          <cell r="Q236">
            <v>31</v>
          </cell>
          <cell r="R236">
            <v>46</v>
          </cell>
          <cell r="S236">
            <v>50</v>
          </cell>
          <cell r="T236">
            <v>41</v>
          </cell>
          <cell r="U236">
            <v>49</v>
          </cell>
          <cell r="V236">
            <v>30</v>
          </cell>
          <cell r="W236">
            <v>24</v>
          </cell>
          <cell r="X236">
            <v>43</v>
          </cell>
          <cell r="Y236">
            <v>37</v>
          </cell>
          <cell r="Z236">
            <v>27</v>
          </cell>
          <cell r="AA236">
            <v>25</v>
          </cell>
          <cell r="AB236">
            <v>51</v>
          </cell>
          <cell r="AC236">
            <v>33</v>
          </cell>
          <cell r="AD236">
            <v>35</v>
          </cell>
          <cell r="AE236">
            <v>63</v>
          </cell>
          <cell r="AF236">
            <v>41</v>
          </cell>
          <cell r="AG236">
            <v>33</v>
          </cell>
          <cell r="AH236">
            <v>36</v>
          </cell>
          <cell r="AI236">
            <v>33</v>
          </cell>
          <cell r="AJ236">
            <v>25</v>
          </cell>
          <cell r="AK236">
            <v>38</v>
          </cell>
          <cell r="AL236">
            <v>48</v>
          </cell>
          <cell r="AM236">
            <v>45</v>
          </cell>
          <cell r="AN236">
            <v>46</v>
          </cell>
          <cell r="AO236">
            <v>32</v>
          </cell>
          <cell r="AP236">
            <v>52</v>
          </cell>
          <cell r="AQ236">
            <v>53</v>
          </cell>
          <cell r="AR236">
            <v>37</v>
          </cell>
          <cell r="AS236">
            <v>46</v>
          </cell>
          <cell r="AT236">
            <v>38</v>
          </cell>
          <cell r="AU236">
            <v>38</v>
          </cell>
          <cell r="AV236">
            <v>49</v>
          </cell>
          <cell r="AW236">
            <v>42</v>
          </cell>
          <cell r="AX236">
            <v>24</v>
          </cell>
          <cell r="AY236">
            <v>51</v>
          </cell>
          <cell r="AZ236">
            <v>43</v>
          </cell>
          <cell r="BA236">
            <v>28</v>
          </cell>
          <cell r="BB236">
            <v>61</v>
          </cell>
          <cell r="BC236">
            <v>55</v>
          </cell>
          <cell r="BD236">
            <v>30</v>
          </cell>
          <cell r="BE236">
            <v>74</v>
          </cell>
          <cell r="BF236">
            <v>27</v>
          </cell>
          <cell r="BG236">
            <v>28</v>
          </cell>
          <cell r="BH236">
            <v>56</v>
          </cell>
          <cell r="BI236">
            <v>44</v>
          </cell>
          <cell r="BJ236">
            <v>44</v>
          </cell>
          <cell r="BK236">
            <v>62</v>
          </cell>
          <cell r="BL236">
            <v>30</v>
          </cell>
          <cell r="BM236">
            <v>34</v>
          </cell>
          <cell r="BN236">
            <v>80</v>
          </cell>
          <cell r="BO236">
            <v>44</v>
          </cell>
          <cell r="BP236">
            <v>47</v>
          </cell>
          <cell r="BQ236">
            <v>79</v>
          </cell>
          <cell r="BR236">
            <v>38</v>
          </cell>
          <cell r="BS236">
            <v>45</v>
          </cell>
          <cell r="BT236">
            <v>74</v>
          </cell>
          <cell r="BU236">
            <v>41</v>
          </cell>
          <cell r="BV236">
            <v>33</v>
          </cell>
          <cell r="BW236">
            <v>77</v>
          </cell>
          <cell r="BX236">
            <v>32</v>
          </cell>
          <cell r="BY236">
            <v>46</v>
          </cell>
          <cell r="BZ236">
            <v>87</v>
          </cell>
          <cell r="CA236">
            <v>44</v>
          </cell>
          <cell r="CB236">
            <v>48</v>
          </cell>
          <cell r="CC236">
            <v>59</v>
          </cell>
          <cell r="CD236">
            <v>67</v>
          </cell>
          <cell r="CE236">
            <v>51</v>
          </cell>
          <cell r="CF236">
            <v>56</v>
          </cell>
          <cell r="CG236">
            <v>60</v>
          </cell>
          <cell r="CH236">
            <v>45</v>
          </cell>
          <cell r="CI236">
            <v>50</v>
          </cell>
          <cell r="CJ236">
            <v>60</v>
          </cell>
          <cell r="CK236">
            <v>46</v>
          </cell>
          <cell r="CL236">
            <v>63</v>
          </cell>
          <cell r="CM236">
            <v>83</v>
          </cell>
          <cell r="CN236">
            <v>54</v>
          </cell>
          <cell r="CO236">
            <v>63</v>
          </cell>
          <cell r="CP236">
            <v>75</v>
          </cell>
          <cell r="CQ236">
            <v>56</v>
          </cell>
          <cell r="CR236">
            <v>59</v>
          </cell>
          <cell r="CS236">
            <v>71</v>
          </cell>
          <cell r="CT236">
            <v>53</v>
          </cell>
          <cell r="CU236">
            <v>38</v>
          </cell>
          <cell r="CV236">
            <v>86</v>
          </cell>
          <cell r="CW236">
            <v>52</v>
          </cell>
          <cell r="CX236">
            <v>69</v>
          </cell>
          <cell r="CY236">
            <v>87</v>
          </cell>
          <cell r="CZ236">
            <v>54</v>
          </cell>
          <cell r="DA236">
            <v>73</v>
          </cell>
          <cell r="DB236">
            <v>86</v>
          </cell>
          <cell r="DC236">
            <v>55</v>
          </cell>
          <cell r="DD236">
            <v>71</v>
          </cell>
          <cell r="DE236">
            <v>73</v>
          </cell>
          <cell r="DF236">
            <v>60</v>
          </cell>
          <cell r="DG236">
            <v>71</v>
          </cell>
          <cell r="DH236">
            <v>77</v>
          </cell>
          <cell r="DI236">
            <v>49</v>
          </cell>
          <cell r="DJ236">
            <v>87</v>
          </cell>
          <cell r="DK236">
            <v>98</v>
          </cell>
          <cell r="DL236">
            <v>53</v>
          </cell>
          <cell r="DM236">
            <v>90</v>
          </cell>
          <cell r="DN236">
            <v>91</v>
          </cell>
          <cell r="DO236">
            <v>51</v>
          </cell>
          <cell r="DP236">
            <v>81</v>
          </cell>
          <cell r="DQ236">
            <v>85</v>
          </cell>
          <cell r="DR236">
            <v>44</v>
          </cell>
          <cell r="DS236">
            <v>78</v>
          </cell>
          <cell r="DT236">
            <v>81</v>
          </cell>
          <cell r="DU236">
            <v>58</v>
          </cell>
          <cell r="DV236">
            <v>108</v>
          </cell>
          <cell r="DW236">
            <v>105</v>
          </cell>
          <cell r="DX236">
            <v>61</v>
          </cell>
          <cell r="DY236">
            <v>105</v>
          </cell>
          <cell r="DZ236">
            <v>100</v>
          </cell>
          <cell r="EA236">
            <v>17</v>
          </cell>
          <cell r="EB236">
            <v>136</v>
          </cell>
          <cell r="EC236">
            <v>88</v>
          </cell>
          <cell r="ED236">
            <v>17</v>
          </cell>
          <cell r="EE236">
            <v>150</v>
          </cell>
          <cell r="EF236">
            <v>19</v>
          </cell>
          <cell r="EG236">
            <v>-43</v>
          </cell>
          <cell r="EH236">
            <v>188</v>
          </cell>
          <cell r="EI236">
            <v>49</v>
          </cell>
          <cell r="EJ236">
            <v>15</v>
          </cell>
          <cell r="EK236">
            <v>189</v>
          </cell>
          <cell r="EL236">
            <v>50</v>
          </cell>
          <cell r="EM236">
            <v>-25</v>
          </cell>
          <cell r="EN236">
            <v>189</v>
          </cell>
          <cell r="EO236">
            <v>45</v>
          </cell>
          <cell r="EP236">
            <v>16</v>
          </cell>
          <cell r="EQ236">
            <v>181</v>
          </cell>
          <cell r="ER236">
            <v>46</v>
          </cell>
          <cell r="ES236">
            <v>3</v>
          </cell>
          <cell r="ET236">
            <v>185</v>
          </cell>
          <cell r="EU236">
            <v>105</v>
          </cell>
          <cell r="EV236">
            <v>9</v>
          </cell>
          <cell r="EW236">
            <v>158</v>
          </cell>
          <cell r="EX236">
            <v>86</v>
          </cell>
          <cell r="EY236">
            <v>13</v>
          </cell>
          <cell r="EZ236">
            <v>177</v>
          </cell>
          <cell r="FA236">
            <v>44</v>
          </cell>
          <cell r="FB236">
            <v>13</v>
          </cell>
        </row>
        <row r="237">
          <cell r="A237" t="str">
            <v>EBDB PSF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 t="str">
            <v>EBDD PSF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</row>
        <row r="239">
          <cell r="A239" t="str">
            <v>EDBA PSF</v>
          </cell>
          <cell r="C239">
            <v>18</v>
          </cell>
          <cell r="D239">
            <v>13</v>
          </cell>
          <cell r="E239">
            <v>15</v>
          </cell>
          <cell r="F239">
            <v>16</v>
          </cell>
          <cell r="G239">
            <v>16</v>
          </cell>
          <cell r="H239">
            <v>19</v>
          </cell>
          <cell r="I239">
            <v>17</v>
          </cell>
          <cell r="J239">
            <v>17</v>
          </cell>
          <cell r="K239">
            <v>19</v>
          </cell>
          <cell r="L239">
            <v>17</v>
          </cell>
          <cell r="M239">
            <v>21</v>
          </cell>
          <cell r="N239">
            <v>27</v>
          </cell>
          <cell r="O239">
            <v>37</v>
          </cell>
          <cell r="P239">
            <v>38</v>
          </cell>
          <cell r="Q239">
            <v>37</v>
          </cell>
          <cell r="R239">
            <v>37</v>
          </cell>
          <cell r="S239">
            <v>38</v>
          </cell>
          <cell r="T239">
            <v>37</v>
          </cell>
          <cell r="U239">
            <v>37</v>
          </cell>
          <cell r="V239">
            <v>37</v>
          </cell>
          <cell r="W239">
            <v>37</v>
          </cell>
          <cell r="X239">
            <v>37</v>
          </cell>
          <cell r="Y239">
            <v>37</v>
          </cell>
          <cell r="Z239">
            <v>37</v>
          </cell>
          <cell r="AA239">
            <v>13</v>
          </cell>
          <cell r="AB239">
            <v>12</v>
          </cell>
          <cell r="AC239">
            <v>13</v>
          </cell>
          <cell r="AD239">
            <v>13</v>
          </cell>
          <cell r="AE239">
            <v>12</v>
          </cell>
          <cell r="AF239">
            <v>13</v>
          </cell>
          <cell r="AG239">
            <v>13</v>
          </cell>
          <cell r="AH239">
            <v>12</v>
          </cell>
          <cell r="AI239">
            <v>13</v>
          </cell>
          <cell r="AJ239">
            <v>13</v>
          </cell>
          <cell r="AK239">
            <v>12</v>
          </cell>
          <cell r="AL239">
            <v>13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 t="str">
            <v>EKED PSF</v>
          </cell>
          <cell r="C240">
            <v>100</v>
          </cell>
          <cell r="D240">
            <v>110</v>
          </cell>
          <cell r="E240">
            <v>159</v>
          </cell>
          <cell r="F240">
            <v>115</v>
          </cell>
          <cell r="G240">
            <v>142</v>
          </cell>
          <cell r="H240">
            <v>128</v>
          </cell>
          <cell r="I240">
            <v>138</v>
          </cell>
          <cell r="J240">
            <v>132</v>
          </cell>
          <cell r="K240">
            <v>86</v>
          </cell>
          <cell r="L240">
            <v>117</v>
          </cell>
          <cell r="M240">
            <v>127</v>
          </cell>
          <cell r="N240">
            <v>149</v>
          </cell>
          <cell r="O240">
            <v>113</v>
          </cell>
          <cell r="P240">
            <v>148</v>
          </cell>
          <cell r="Q240">
            <v>127</v>
          </cell>
          <cell r="R240">
            <v>101</v>
          </cell>
          <cell r="S240">
            <v>107</v>
          </cell>
          <cell r="T240">
            <v>194</v>
          </cell>
          <cell r="U240">
            <v>153</v>
          </cell>
          <cell r="V240">
            <v>88</v>
          </cell>
          <cell r="W240">
            <v>141</v>
          </cell>
          <cell r="X240">
            <v>177</v>
          </cell>
          <cell r="Y240">
            <v>111</v>
          </cell>
          <cell r="Z240">
            <v>99</v>
          </cell>
          <cell r="AA240">
            <v>-2</v>
          </cell>
          <cell r="AB240">
            <v>176</v>
          </cell>
          <cell r="AC240">
            <v>163</v>
          </cell>
          <cell r="AD240">
            <v>88</v>
          </cell>
          <cell r="AE240">
            <v>142</v>
          </cell>
          <cell r="AF240">
            <v>133</v>
          </cell>
          <cell r="AG240">
            <v>203</v>
          </cell>
          <cell r="AH240">
            <v>121</v>
          </cell>
          <cell r="AI240">
            <v>4</v>
          </cell>
          <cell r="AJ240">
            <v>54</v>
          </cell>
          <cell r="AK240">
            <v>70</v>
          </cell>
          <cell r="AL240">
            <v>78</v>
          </cell>
          <cell r="AM240">
            <v>58</v>
          </cell>
          <cell r="AN240">
            <v>69</v>
          </cell>
          <cell r="AO240">
            <v>74</v>
          </cell>
          <cell r="AP240">
            <v>56</v>
          </cell>
          <cell r="AQ240">
            <v>67</v>
          </cell>
          <cell r="AR240">
            <v>60</v>
          </cell>
          <cell r="AS240">
            <v>75</v>
          </cell>
          <cell r="AT240">
            <v>64</v>
          </cell>
          <cell r="AU240">
            <v>53</v>
          </cell>
          <cell r="AV240">
            <v>55</v>
          </cell>
          <cell r="AW240">
            <v>59</v>
          </cell>
          <cell r="AX240">
            <v>61</v>
          </cell>
          <cell r="AY240">
            <v>64</v>
          </cell>
          <cell r="AZ240">
            <v>56</v>
          </cell>
          <cell r="BA240">
            <v>55</v>
          </cell>
          <cell r="BB240">
            <v>59</v>
          </cell>
          <cell r="BC240">
            <v>65</v>
          </cell>
          <cell r="BD240">
            <v>56</v>
          </cell>
          <cell r="BE240">
            <v>62</v>
          </cell>
          <cell r="BF240">
            <v>67</v>
          </cell>
          <cell r="BG240">
            <v>65</v>
          </cell>
          <cell r="BH240">
            <v>59</v>
          </cell>
          <cell r="BI240">
            <v>61</v>
          </cell>
          <cell r="BJ240">
            <v>67</v>
          </cell>
          <cell r="BK240">
            <v>58</v>
          </cell>
          <cell r="BL240">
            <v>80</v>
          </cell>
          <cell r="BM240">
            <v>61</v>
          </cell>
          <cell r="BN240">
            <v>57</v>
          </cell>
          <cell r="BO240">
            <v>68</v>
          </cell>
          <cell r="BP240">
            <v>71</v>
          </cell>
          <cell r="BQ240">
            <v>84</v>
          </cell>
          <cell r="BR240">
            <v>68</v>
          </cell>
          <cell r="BS240">
            <v>63</v>
          </cell>
          <cell r="BT240">
            <v>63</v>
          </cell>
          <cell r="BU240">
            <v>67</v>
          </cell>
          <cell r="BV240">
            <v>47</v>
          </cell>
          <cell r="BW240">
            <v>68</v>
          </cell>
          <cell r="BX240">
            <v>62</v>
          </cell>
          <cell r="BY240">
            <v>69</v>
          </cell>
          <cell r="BZ240">
            <v>66</v>
          </cell>
          <cell r="CA240">
            <v>65</v>
          </cell>
          <cell r="CB240">
            <v>72</v>
          </cell>
          <cell r="CC240">
            <v>70</v>
          </cell>
          <cell r="CD240">
            <v>98</v>
          </cell>
          <cell r="CE240">
            <v>61</v>
          </cell>
          <cell r="CF240">
            <v>58</v>
          </cell>
          <cell r="CG240">
            <v>68</v>
          </cell>
          <cell r="CH240">
            <v>45</v>
          </cell>
          <cell r="CI240">
            <v>90</v>
          </cell>
          <cell r="CJ240">
            <v>65</v>
          </cell>
          <cell r="CK240">
            <v>51</v>
          </cell>
          <cell r="CL240">
            <v>83</v>
          </cell>
          <cell r="CM240">
            <v>73</v>
          </cell>
          <cell r="CN240">
            <v>86</v>
          </cell>
          <cell r="CO240">
            <v>77</v>
          </cell>
          <cell r="CP240">
            <v>47</v>
          </cell>
          <cell r="CQ240">
            <v>66</v>
          </cell>
          <cell r="CR240">
            <v>66</v>
          </cell>
          <cell r="CS240">
            <v>67</v>
          </cell>
          <cell r="CT240">
            <v>79</v>
          </cell>
          <cell r="CU240">
            <v>77</v>
          </cell>
          <cell r="CV240">
            <v>67</v>
          </cell>
          <cell r="CW240">
            <v>86</v>
          </cell>
          <cell r="CX240">
            <v>62</v>
          </cell>
          <cell r="CY240">
            <v>81</v>
          </cell>
          <cell r="CZ240">
            <v>81</v>
          </cell>
          <cell r="DA240">
            <v>74</v>
          </cell>
          <cell r="DB240">
            <v>57</v>
          </cell>
          <cell r="DC240">
            <v>68</v>
          </cell>
          <cell r="DD240">
            <v>58</v>
          </cell>
          <cell r="DE240">
            <v>68</v>
          </cell>
          <cell r="DF240">
            <v>90</v>
          </cell>
          <cell r="DG240">
            <v>74</v>
          </cell>
          <cell r="DH240">
            <v>73</v>
          </cell>
          <cell r="DI240">
            <v>74</v>
          </cell>
          <cell r="DJ240">
            <v>71</v>
          </cell>
          <cell r="DK240">
            <v>86</v>
          </cell>
          <cell r="DL240">
            <v>73</v>
          </cell>
          <cell r="DM240">
            <v>76</v>
          </cell>
          <cell r="DN240">
            <v>75</v>
          </cell>
          <cell r="DO240">
            <v>60</v>
          </cell>
          <cell r="DP240">
            <v>59</v>
          </cell>
          <cell r="DQ240">
            <v>88</v>
          </cell>
          <cell r="DR240">
            <v>71</v>
          </cell>
          <cell r="DS240">
            <v>93</v>
          </cell>
          <cell r="DT240">
            <v>71</v>
          </cell>
          <cell r="DU240">
            <v>71</v>
          </cell>
          <cell r="DV240">
            <v>81</v>
          </cell>
          <cell r="DW240">
            <v>73</v>
          </cell>
          <cell r="DX240">
            <v>77</v>
          </cell>
          <cell r="DY240">
            <v>82</v>
          </cell>
          <cell r="DZ240">
            <v>61</v>
          </cell>
          <cell r="EA240">
            <v>58</v>
          </cell>
          <cell r="EB240">
            <v>70</v>
          </cell>
          <cell r="EC240">
            <v>62</v>
          </cell>
          <cell r="ED240">
            <v>99</v>
          </cell>
          <cell r="EE240">
            <v>88</v>
          </cell>
          <cell r="EF240">
            <v>70</v>
          </cell>
          <cell r="EG240">
            <v>76</v>
          </cell>
          <cell r="EH240">
            <v>82</v>
          </cell>
          <cell r="EI240">
            <v>74</v>
          </cell>
          <cell r="EJ240">
            <v>93</v>
          </cell>
          <cell r="EK240">
            <v>70</v>
          </cell>
          <cell r="EL240">
            <v>61</v>
          </cell>
          <cell r="EM240">
            <v>63</v>
          </cell>
          <cell r="EN240">
            <v>64</v>
          </cell>
          <cell r="EO240">
            <v>77</v>
          </cell>
          <cell r="EP240">
            <v>79</v>
          </cell>
          <cell r="EQ240">
            <v>84</v>
          </cell>
          <cell r="ER240">
            <v>75</v>
          </cell>
          <cell r="ES240">
            <v>75</v>
          </cell>
          <cell r="ET240">
            <v>70</v>
          </cell>
          <cell r="EU240">
            <v>86</v>
          </cell>
          <cell r="EV240">
            <v>78</v>
          </cell>
          <cell r="EW240">
            <v>80</v>
          </cell>
          <cell r="EX240">
            <v>80</v>
          </cell>
          <cell r="EY240">
            <v>80</v>
          </cell>
          <cell r="EZ240">
            <v>80</v>
          </cell>
          <cell r="FA240">
            <v>80</v>
          </cell>
          <cell r="FB240">
            <v>80</v>
          </cell>
        </row>
        <row r="241">
          <cell r="A241" t="str">
            <v>EYNK PSF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614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 t="str">
            <v>FDDP PSF</v>
          </cell>
          <cell r="C242">
            <v>380</v>
          </cell>
          <cell r="D242">
            <v>-159</v>
          </cell>
          <cell r="E242">
            <v>-26</v>
          </cell>
          <cell r="F242">
            <v>230</v>
          </cell>
          <cell r="G242">
            <v>145</v>
          </cell>
          <cell r="H242">
            <v>-227</v>
          </cell>
          <cell r="I242">
            <v>-55</v>
          </cell>
          <cell r="J242">
            <v>64</v>
          </cell>
          <cell r="K242">
            <v>-190</v>
          </cell>
          <cell r="L242">
            <v>1566</v>
          </cell>
          <cell r="M242">
            <v>291</v>
          </cell>
          <cell r="N242">
            <v>-1392</v>
          </cell>
          <cell r="O242">
            <v>319</v>
          </cell>
          <cell r="P242">
            <v>198</v>
          </cell>
          <cell r="Q242">
            <v>-460</v>
          </cell>
          <cell r="R242">
            <v>3</v>
          </cell>
          <cell r="S242">
            <v>191</v>
          </cell>
          <cell r="T242">
            <v>-5</v>
          </cell>
          <cell r="U242">
            <v>177</v>
          </cell>
          <cell r="V242">
            <v>-265</v>
          </cell>
          <cell r="W242">
            <v>234</v>
          </cell>
          <cell r="X242">
            <v>858</v>
          </cell>
          <cell r="Y242">
            <v>624</v>
          </cell>
          <cell r="Z242">
            <v>-940</v>
          </cell>
          <cell r="AA242">
            <v>423</v>
          </cell>
          <cell r="AB242">
            <v>-227</v>
          </cell>
          <cell r="AC242">
            <v>-153</v>
          </cell>
          <cell r="AD242">
            <v>-447</v>
          </cell>
          <cell r="AE242">
            <v>513</v>
          </cell>
          <cell r="AF242">
            <v>94</v>
          </cell>
          <cell r="AG242">
            <v>-170</v>
          </cell>
          <cell r="AH242">
            <v>176</v>
          </cell>
          <cell r="AI242">
            <v>145</v>
          </cell>
          <cell r="AJ242">
            <v>457</v>
          </cell>
          <cell r="AK242">
            <v>145</v>
          </cell>
          <cell r="AL242">
            <v>-193</v>
          </cell>
          <cell r="AM242">
            <v>46</v>
          </cell>
          <cell r="AN242">
            <v>279</v>
          </cell>
          <cell r="AO242">
            <v>-94</v>
          </cell>
          <cell r="AP242">
            <v>-162</v>
          </cell>
          <cell r="AQ242">
            <v>535</v>
          </cell>
          <cell r="AR242">
            <v>-133</v>
          </cell>
          <cell r="AS242">
            <v>200</v>
          </cell>
          <cell r="AT242">
            <v>289</v>
          </cell>
          <cell r="AU242">
            <v>-233</v>
          </cell>
          <cell r="AV242">
            <v>482</v>
          </cell>
          <cell r="AW242">
            <v>477</v>
          </cell>
          <cell r="AX242">
            <v>-417</v>
          </cell>
          <cell r="AY242">
            <v>-146</v>
          </cell>
          <cell r="AZ242">
            <v>-111</v>
          </cell>
          <cell r="BA242">
            <v>327</v>
          </cell>
          <cell r="BB242">
            <v>-807</v>
          </cell>
          <cell r="BC242">
            <v>609</v>
          </cell>
          <cell r="BD242">
            <v>416</v>
          </cell>
          <cell r="BE242">
            <v>101</v>
          </cell>
          <cell r="BF242">
            <v>162</v>
          </cell>
          <cell r="BG242">
            <v>-366</v>
          </cell>
          <cell r="BH242">
            <v>238</v>
          </cell>
          <cell r="BI242">
            <v>429</v>
          </cell>
          <cell r="BJ242">
            <v>-344</v>
          </cell>
          <cell r="BK242">
            <v>1277</v>
          </cell>
          <cell r="BL242">
            <v>-689</v>
          </cell>
          <cell r="BM242">
            <v>-461</v>
          </cell>
          <cell r="BN242">
            <v>269</v>
          </cell>
          <cell r="BO242">
            <v>104</v>
          </cell>
          <cell r="BP242">
            <v>-83</v>
          </cell>
          <cell r="BQ242">
            <v>141</v>
          </cell>
          <cell r="BR242">
            <v>560</v>
          </cell>
          <cell r="BS242">
            <v>-239</v>
          </cell>
          <cell r="BT242">
            <v>560</v>
          </cell>
          <cell r="BU242">
            <v>-83</v>
          </cell>
          <cell r="BV242">
            <v>307</v>
          </cell>
          <cell r="BW242">
            <v>56</v>
          </cell>
          <cell r="BX242">
            <v>-70</v>
          </cell>
          <cell r="BY242">
            <v>369</v>
          </cell>
          <cell r="BZ242">
            <v>-144</v>
          </cell>
          <cell r="CA242">
            <v>51</v>
          </cell>
          <cell r="CB242">
            <v>284</v>
          </cell>
          <cell r="CC242">
            <v>203</v>
          </cell>
          <cell r="CD242">
            <v>77</v>
          </cell>
          <cell r="CE242">
            <v>105</v>
          </cell>
          <cell r="CF242">
            <v>522</v>
          </cell>
          <cell r="CG242">
            <v>374</v>
          </cell>
          <cell r="CH242">
            <v>139</v>
          </cell>
          <cell r="CI242">
            <v>120</v>
          </cell>
          <cell r="CJ242">
            <v>287</v>
          </cell>
          <cell r="CK242">
            <v>293</v>
          </cell>
          <cell r="CL242">
            <v>208</v>
          </cell>
          <cell r="CM242">
            <v>769</v>
          </cell>
          <cell r="CN242">
            <v>32</v>
          </cell>
          <cell r="CO242">
            <v>335</v>
          </cell>
          <cell r="CP242">
            <v>619</v>
          </cell>
          <cell r="CQ242">
            <v>203</v>
          </cell>
          <cell r="CR242">
            <v>168</v>
          </cell>
          <cell r="CS242">
            <v>1301</v>
          </cell>
          <cell r="CT242">
            <v>203</v>
          </cell>
          <cell r="CU242">
            <v>-399</v>
          </cell>
          <cell r="CV242">
            <v>450</v>
          </cell>
          <cell r="CW242">
            <v>278</v>
          </cell>
          <cell r="CX242">
            <v>134</v>
          </cell>
          <cell r="CY242">
            <v>311</v>
          </cell>
          <cell r="CZ242">
            <v>256</v>
          </cell>
          <cell r="DA242">
            <v>-73</v>
          </cell>
          <cell r="DB242">
            <v>947</v>
          </cell>
          <cell r="DC242">
            <v>17</v>
          </cell>
          <cell r="DD242">
            <v>465</v>
          </cell>
          <cell r="DE242">
            <v>869</v>
          </cell>
          <cell r="DF242">
            <v>332</v>
          </cell>
          <cell r="DG242">
            <v>-191</v>
          </cell>
          <cell r="DH242">
            <v>657</v>
          </cell>
          <cell r="DI242">
            <v>-81</v>
          </cell>
          <cell r="DJ242">
            <v>706</v>
          </cell>
          <cell r="DK242">
            <v>415</v>
          </cell>
          <cell r="DL242">
            <v>31</v>
          </cell>
          <cell r="DM242">
            <v>707</v>
          </cell>
          <cell r="DN242">
            <v>587</v>
          </cell>
          <cell r="DO242">
            <v>-310</v>
          </cell>
          <cell r="DP242">
            <v>773</v>
          </cell>
          <cell r="DQ242">
            <v>297</v>
          </cell>
          <cell r="DR242">
            <v>20</v>
          </cell>
          <cell r="DS242">
            <v>835</v>
          </cell>
          <cell r="DT242">
            <v>-345</v>
          </cell>
          <cell r="DU242">
            <v>-312</v>
          </cell>
          <cell r="DV242">
            <v>484</v>
          </cell>
          <cell r="DW242">
            <v>370</v>
          </cell>
          <cell r="DX242">
            <v>-491</v>
          </cell>
          <cell r="DY242">
            <v>1593</v>
          </cell>
          <cell r="DZ242">
            <v>-329</v>
          </cell>
          <cell r="EA242">
            <v>-656</v>
          </cell>
          <cell r="EB242">
            <v>1176</v>
          </cell>
          <cell r="EC242">
            <v>-49</v>
          </cell>
          <cell r="ED242">
            <v>-121</v>
          </cell>
          <cell r="EE242">
            <v>517</v>
          </cell>
          <cell r="EF242">
            <v>-234</v>
          </cell>
          <cell r="EG242">
            <v>-74</v>
          </cell>
          <cell r="EH242">
            <v>144</v>
          </cell>
          <cell r="EI242">
            <v>445</v>
          </cell>
          <cell r="EJ242">
            <v>173</v>
          </cell>
          <cell r="EK242">
            <v>-165</v>
          </cell>
          <cell r="EL242">
            <v>402</v>
          </cell>
          <cell r="EM242">
            <v>387</v>
          </cell>
          <cell r="EN242">
            <v>1242</v>
          </cell>
          <cell r="EO242">
            <v>828</v>
          </cell>
          <cell r="EP242">
            <v>-1729</v>
          </cell>
          <cell r="EQ242">
            <v>328</v>
          </cell>
          <cell r="ER242">
            <v>-177</v>
          </cell>
          <cell r="ES242">
            <v>27</v>
          </cell>
          <cell r="ET242">
            <v>83</v>
          </cell>
          <cell r="EU242">
            <v>730</v>
          </cell>
          <cell r="EV242">
            <v>76</v>
          </cell>
          <cell r="EW242">
            <v>304</v>
          </cell>
          <cell r="EX242">
            <v>224</v>
          </cell>
          <cell r="EY242">
            <v>125</v>
          </cell>
          <cell r="EZ242">
            <v>744</v>
          </cell>
          <cell r="FA242">
            <v>503</v>
          </cell>
          <cell r="FB242">
            <v>379</v>
          </cell>
        </row>
        <row r="243">
          <cell r="A243" t="str">
            <v>FDPA PSF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 t="str">
            <v>FJKP PSF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1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1</v>
          </cell>
          <cell r="BU244">
            <v>1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</row>
        <row r="245">
          <cell r="A245" t="str">
            <v>FJKQ PSF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1</v>
          </cell>
          <cell r="H245">
            <v>0</v>
          </cell>
          <cell r="I245">
            <v>0</v>
          </cell>
          <cell r="J245">
            <v>0</v>
          </cell>
          <cell r="K245">
            <v>1</v>
          </cell>
          <cell r="L245">
            <v>3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1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1</v>
          </cell>
          <cell r="AD245">
            <v>0</v>
          </cell>
          <cell r="AE245">
            <v>0</v>
          </cell>
          <cell r="AF245">
            <v>0</v>
          </cell>
          <cell r="AG245">
            <v>1</v>
          </cell>
          <cell r="AH245">
            <v>2</v>
          </cell>
          <cell r="AI245">
            <v>0</v>
          </cell>
          <cell r="AJ245">
            <v>3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1</v>
          </cell>
          <cell r="AP245">
            <v>0</v>
          </cell>
          <cell r="AQ245">
            <v>1</v>
          </cell>
          <cell r="AR245">
            <v>0</v>
          </cell>
          <cell r="AS245">
            <v>1</v>
          </cell>
          <cell r="AT245">
            <v>1</v>
          </cell>
          <cell r="AU245">
            <v>0</v>
          </cell>
          <cell r="AV245">
            <v>1</v>
          </cell>
          <cell r="AW245">
            <v>3</v>
          </cell>
          <cell r="AX245">
            <v>4</v>
          </cell>
          <cell r="AY245">
            <v>0</v>
          </cell>
          <cell r="AZ245">
            <v>1</v>
          </cell>
          <cell r="BA245">
            <v>0</v>
          </cell>
          <cell r="BB245">
            <v>1</v>
          </cell>
          <cell r="BC245">
            <v>0</v>
          </cell>
          <cell r="BD245">
            <v>1</v>
          </cell>
          <cell r="BE245">
            <v>4</v>
          </cell>
          <cell r="BF245">
            <v>2</v>
          </cell>
          <cell r="BG245">
            <v>4</v>
          </cell>
          <cell r="BH245">
            <v>1</v>
          </cell>
          <cell r="BI245">
            <v>1</v>
          </cell>
          <cell r="BJ245">
            <v>1</v>
          </cell>
          <cell r="BK245">
            <v>2</v>
          </cell>
          <cell r="BL245">
            <v>0</v>
          </cell>
          <cell r="BM245">
            <v>0</v>
          </cell>
          <cell r="BN245">
            <v>2</v>
          </cell>
          <cell r="BO245">
            <v>4</v>
          </cell>
          <cell r="BP245">
            <v>1</v>
          </cell>
          <cell r="BQ245">
            <v>1</v>
          </cell>
          <cell r="BR245">
            <v>6</v>
          </cell>
          <cell r="BS245">
            <v>9</v>
          </cell>
          <cell r="BT245">
            <v>1</v>
          </cell>
          <cell r="BU245">
            <v>1</v>
          </cell>
          <cell r="BV245">
            <v>1</v>
          </cell>
          <cell r="BW245">
            <v>3</v>
          </cell>
          <cell r="BX245">
            <v>1</v>
          </cell>
          <cell r="BY245">
            <v>1</v>
          </cell>
          <cell r="BZ245">
            <v>5</v>
          </cell>
          <cell r="CA245">
            <v>3</v>
          </cell>
          <cell r="CB245">
            <v>1</v>
          </cell>
          <cell r="CC245">
            <v>2</v>
          </cell>
          <cell r="CD245">
            <v>5</v>
          </cell>
          <cell r="CE245">
            <v>12</v>
          </cell>
          <cell r="CF245">
            <v>1</v>
          </cell>
          <cell r="CG245">
            <v>1</v>
          </cell>
          <cell r="CH245">
            <v>0</v>
          </cell>
          <cell r="CI245">
            <v>1</v>
          </cell>
          <cell r="CJ245">
            <v>1</v>
          </cell>
          <cell r="CK245">
            <v>1</v>
          </cell>
          <cell r="CL245">
            <v>3</v>
          </cell>
          <cell r="CM245">
            <v>3</v>
          </cell>
          <cell r="CN245">
            <v>1</v>
          </cell>
          <cell r="CO245">
            <v>2</v>
          </cell>
          <cell r="CP245">
            <v>5</v>
          </cell>
          <cell r="CQ245">
            <v>10</v>
          </cell>
          <cell r="CR245">
            <v>1</v>
          </cell>
          <cell r="CS245">
            <v>1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</row>
        <row r="246">
          <cell r="A246" t="str">
            <v>FJKT PSF</v>
          </cell>
          <cell r="C246">
            <v>5</v>
          </cell>
          <cell r="D246">
            <v>6</v>
          </cell>
          <cell r="E246">
            <v>6</v>
          </cell>
          <cell r="F246">
            <v>9</v>
          </cell>
          <cell r="G246">
            <v>9</v>
          </cell>
          <cell r="H246">
            <v>9</v>
          </cell>
          <cell r="I246">
            <v>11</v>
          </cell>
          <cell r="J246">
            <v>12</v>
          </cell>
          <cell r="K246">
            <v>12</v>
          </cell>
          <cell r="L246">
            <v>18</v>
          </cell>
          <cell r="M246">
            <v>18</v>
          </cell>
          <cell r="N246">
            <v>18</v>
          </cell>
          <cell r="O246">
            <v>6</v>
          </cell>
          <cell r="P246">
            <v>6</v>
          </cell>
          <cell r="Q246">
            <v>6</v>
          </cell>
          <cell r="R246">
            <v>8</v>
          </cell>
          <cell r="S246">
            <v>8</v>
          </cell>
          <cell r="T246">
            <v>9</v>
          </cell>
          <cell r="U246">
            <v>12</v>
          </cell>
          <cell r="V246">
            <v>12</v>
          </cell>
          <cell r="W246">
            <v>12</v>
          </cell>
          <cell r="X246">
            <v>20</v>
          </cell>
          <cell r="Y246">
            <v>21</v>
          </cell>
          <cell r="Z246">
            <v>21</v>
          </cell>
          <cell r="AA246">
            <v>5</v>
          </cell>
          <cell r="AB246">
            <v>5</v>
          </cell>
          <cell r="AC246">
            <v>5</v>
          </cell>
          <cell r="AD246">
            <v>10</v>
          </cell>
          <cell r="AE246">
            <v>11</v>
          </cell>
          <cell r="AF246">
            <v>11</v>
          </cell>
          <cell r="AG246">
            <v>22</v>
          </cell>
          <cell r="AH246">
            <v>22</v>
          </cell>
          <cell r="AI246">
            <v>22</v>
          </cell>
          <cell r="AJ246">
            <v>17</v>
          </cell>
          <cell r="AK246">
            <v>17</v>
          </cell>
          <cell r="AL246">
            <v>18</v>
          </cell>
          <cell r="AM246">
            <v>8</v>
          </cell>
          <cell r="AN246">
            <v>8</v>
          </cell>
          <cell r="AO246">
            <v>8</v>
          </cell>
          <cell r="AP246">
            <v>10</v>
          </cell>
          <cell r="AQ246">
            <v>10</v>
          </cell>
          <cell r="AR246">
            <v>10</v>
          </cell>
          <cell r="AS246">
            <v>26</v>
          </cell>
          <cell r="AT246">
            <v>26</v>
          </cell>
          <cell r="AU246">
            <v>27</v>
          </cell>
          <cell r="AV246">
            <v>21</v>
          </cell>
          <cell r="AW246">
            <v>21</v>
          </cell>
          <cell r="AX246">
            <v>20</v>
          </cell>
          <cell r="AY246">
            <v>12</v>
          </cell>
          <cell r="AZ246">
            <v>12</v>
          </cell>
          <cell r="BA246">
            <v>11</v>
          </cell>
          <cell r="BB246">
            <v>15</v>
          </cell>
          <cell r="BC246">
            <v>15</v>
          </cell>
          <cell r="BD246">
            <v>15</v>
          </cell>
          <cell r="BE246">
            <v>21</v>
          </cell>
          <cell r="BF246">
            <v>21</v>
          </cell>
          <cell r="BG246">
            <v>22</v>
          </cell>
          <cell r="BH246">
            <v>31</v>
          </cell>
          <cell r="BI246">
            <v>31</v>
          </cell>
          <cell r="BJ246">
            <v>30</v>
          </cell>
          <cell r="BK246">
            <v>14</v>
          </cell>
          <cell r="BL246">
            <v>14</v>
          </cell>
          <cell r="BM246">
            <v>14</v>
          </cell>
          <cell r="BN246">
            <v>20</v>
          </cell>
          <cell r="BO246">
            <v>20</v>
          </cell>
          <cell r="BP246">
            <v>19</v>
          </cell>
          <cell r="BQ246">
            <v>25</v>
          </cell>
          <cell r="BR246">
            <v>25</v>
          </cell>
          <cell r="BS246">
            <v>25</v>
          </cell>
          <cell r="BT246">
            <v>34</v>
          </cell>
          <cell r="BU246">
            <v>34</v>
          </cell>
          <cell r="BV246">
            <v>35</v>
          </cell>
          <cell r="BW246">
            <v>18</v>
          </cell>
          <cell r="BX246">
            <v>18</v>
          </cell>
          <cell r="BY246">
            <v>17</v>
          </cell>
          <cell r="BZ246">
            <v>20</v>
          </cell>
          <cell r="CA246">
            <v>20</v>
          </cell>
          <cell r="CB246">
            <v>19</v>
          </cell>
          <cell r="CC246">
            <v>29</v>
          </cell>
          <cell r="CD246">
            <v>29</v>
          </cell>
          <cell r="CE246">
            <v>30</v>
          </cell>
          <cell r="CF246">
            <v>34</v>
          </cell>
          <cell r="CG246">
            <v>34</v>
          </cell>
          <cell r="CH246">
            <v>34</v>
          </cell>
          <cell r="CI246">
            <v>19</v>
          </cell>
          <cell r="CJ246">
            <v>19</v>
          </cell>
          <cell r="CK246">
            <v>19</v>
          </cell>
          <cell r="CL246">
            <v>22</v>
          </cell>
          <cell r="CM246">
            <v>22</v>
          </cell>
          <cell r="CN246">
            <v>23</v>
          </cell>
          <cell r="CO246">
            <v>31</v>
          </cell>
          <cell r="CP246">
            <v>31</v>
          </cell>
          <cell r="CQ246">
            <v>30</v>
          </cell>
          <cell r="CR246">
            <v>36</v>
          </cell>
          <cell r="CS246">
            <v>36</v>
          </cell>
          <cell r="CT246">
            <v>35</v>
          </cell>
          <cell r="CU246">
            <v>16</v>
          </cell>
          <cell r="CV246">
            <v>16</v>
          </cell>
          <cell r="CW246">
            <v>15</v>
          </cell>
          <cell r="CX246">
            <v>25</v>
          </cell>
          <cell r="CY246">
            <v>25</v>
          </cell>
          <cell r="CZ246">
            <v>26</v>
          </cell>
          <cell r="DA246">
            <v>23</v>
          </cell>
          <cell r="DB246">
            <v>23</v>
          </cell>
          <cell r="DC246">
            <v>24</v>
          </cell>
          <cell r="DD246">
            <v>42</v>
          </cell>
          <cell r="DE246">
            <v>42</v>
          </cell>
          <cell r="DF246">
            <v>41</v>
          </cell>
          <cell r="DG246">
            <v>25</v>
          </cell>
          <cell r="DH246">
            <v>25</v>
          </cell>
          <cell r="DI246">
            <v>24</v>
          </cell>
          <cell r="DJ246">
            <v>20</v>
          </cell>
          <cell r="DK246">
            <v>20</v>
          </cell>
          <cell r="DL246">
            <v>19</v>
          </cell>
          <cell r="DM246">
            <v>25</v>
          </cell>
          <cell r="DN246">
            <v>25</v>
          </cell>
          <cell r="DO246">
            <v>26</v>
          </cell>
          <cell r="DP246">
            <v>48</v>
          </cell>
          <cell r="DQ246">
            <v>48</v>
          </cell>
          <cell r="DR246">
            <v>49</v>
          </cell>
          <cell r="DS246">
            <v>18</v>
          </cell>
          <cell r="DT246">
            <v>18</v>
          </cell>
          <cell r="DU246">
            <v>18</v>
          </cell>
          <cell r="DV246">
            <v>24</v>
          </cell>
          <cell r="DW246">
            <v>24</v>
          </cell>
          <cell r="DX246">
            <v>23</v>
          </cell>
          <cell r="DY246">
            <v>11</v>
          </cell>
          <cell r="DZ246">
            <v>11</v>
          </cell>
          <cell r="EA246">
            <v>11</v>
          </cell>
          <cell r="EB246">
            <v>11</v>
          </cell>
          <cell r="EC246">
            <v>11</v>
          </cell>
          <cell r="ED246">
            <v>11</v>
          </cell>
          <cell r="EE246">
            <v>18</v>
          </cell>
          <cell r="EF246">
            <v>18</v>
          </cell>
          <cell r="EG246">
            <v>18</v>
          </cell>
          <cell r="EH246">
            <v>24</v>
          </cell>
          <cell r="EI246">
            <v>24</v>
          </cell>
          <cell r="EJ246">
            <v>23</v>
          </cell>
          <cell r="EK246">
            <v>11</v>
          </cell>
          <cell r="EL246">
            <v>11</v>
          </cell>
          <cell r="EM246">
            <v>11</v>
          </cell>
          <cell r="EN246">
            <v>11</v>
          </cell>
          <cell r="EO246">
            <v>11</v>
          </cell>
          <cell r="EP246">
            <v>11</v>
          </cell>
          <cell r="EQ246">
            <v>18</v>
          </cell>
          <cell r="ER246">
            <v>18</v>
          </cell>
          <cell r="ES246">
            <v>18</v>
          </cell>
          <cell r="ET246">
            <v>24</v>
          </cell>
          <cell r="EU246">
            <v>24</v>
          </cell>
          <cell r="EV246">
            <v>23</v>
          </cell>
          <cell r="EW246">
            <v>11</v>
          </cell>
          <cell r="EX246">
            <v>11</v>
          </cell>
          <cell r="EY246">
            <v>11</v>
          </cell>
          <cell r="EZ246">
            <v>11</v>
          </cell>
          <cell r="FA246">
            <v>11</v>
          </cell>
          <cell r="FB246">
            <v>11</v>
          </cell>
        </row>
        <row r="247">
          <cell r="A247" t="str">
            <v>EBGL PSF</v>
          </cell>
          <cell r="C247">
            <v>243</v>
          </cell>
          <cell r="D247">
            <v>243</v>
          </cell>
          <cell r="E247">
            <v>243</v>
          </cell>
          <cell r="F247">
            <v>243</v>
          </cell>
          <cell r="G247">
            <v>243</v>
          </cell>
          <cell r="H247">
            <v>243</v>
          </cell>
          <cell r="I247">
            <v>243</v>
          </cell>
          <cell r="J247">
            <v>243</v>
          </cell>
          <cell r="K247">
            <v>242</v>
          </cell>
          <cell r="L247">
            <v>243</v>
          </cell>
          <cell r="M247">
            <v>243</v>
          </cell>
          <cell r="N247">
            <v>243</v>
          </cell>
          <cell r="O247">
            <v>244</v>
          </cell>
          <cell r="P247">
            <v>244</v>
          </cell>
          <cell r="Q247">
            <v>245</v>
          </cell>
          <cell r="R247">
            <v>244</v>
          </cell>
          <cell r="S247">
            <v>244</v>
          </cell>
          <cell r="T247">
            <v>245</v>
          </cell>
          <cell r="U247">
            <v>244</v>
          </cell>
          <cell r="V247">
            <v>244</v>
          </cell>
          <cell r="W247">
            <v>244</v>
          </cell>
          <cell r="X247">
            <v>244</v>
          </cell>
          <cell r="Y247">
            <v>244</v>
          </cell>
          <cell r="Z247">
            <v>244</v>
          </cell>
          <cell r="AA247">
            <v>225</v>
          </cell>
          <cell r="AB247">
            <v>225</v>
          </cell>
          <cell r="AC247">
            <v>224</v>
          </cell>
          <cell r="AD247">
            <v>225</v>
          </cell>
          <cell r="AE247">
            <v>225</v>
          </cell>
          <cell r="AF247">
            <v>224</v>
          </cell>
          <cell r="AG247">
            <v>224</v>
          </cell>
          <cell r="AH247">
            <v>224</v>
          </cell>
          <cell r="AI247">
            <v>225</v>
          </cell>
          <cell r="AJ247">
            <v>225</v>
          </cell>
          <cell r="AK247">
            <v>225</v>
          </cell>
          <cell r="AL247">
            <v>224</v>
          </cell>
          <cell r="AM247">
            <v>227</v>
          </cell>
          <cell r="AN247">
            <v>227</v>
          </cell>
          <cell r="AO247">
            <v>228</v>
          </cell>
          <cell r="AP247">
            <v>228</v>
          </cell>
          <cell r="AQ247">
            <v>228</v>
          </cell>
          <cell r="AR247">
            <v>227</v>
          </cell>
          <cell r="AS247">
            <v>227</v>
          </cell>
          <cell r="AT247">
            <v>227</v>
          </cell>
          <cell r="AU247">
            <v>228</v>
          </cell>
          <cell r="AV247">
            <v>228</v>
          </cell>
          <cell r="AW247">
            <v>228</v>
          </cell>
          <cell r="AX247">
            <v>227</v>
          </cell>
          <cell r="AY247">
            <v>248</v>
          </cell>
          <cell r="AZ247">
            <v>248</v>
          </cell>
          <cell r="BA247">
            <v>247</v>
          </cell>
          <cell r="BB247">
            <v>248</v>
          </cell>
          <cell r="BC247">
            <v>248</v>
          </cell>
          <cell r="BD247">
            <v>247</v>
          </cell>
          <cell r="BE247">
            <v>247</v>
          </cell>
          <cell r="BF247">
            <v>247</v>
          </cell>
          <cell r="BG247">
            <v>248</v>
          </cell>
          <cell r="BH247">
            <v>248</v>
          </cell>
          <cell r="BI247">
            <v>248</v>
          </cell>
          <cell r="BJ247">
            <v>247</v>
          </cell>
          <cell r="BK247">
            <v>276</v>
          </cell>
          <cell r="BL247">
            <v>276</v>
          </cell>
          <cell r="BM247">
            <v>276</v>
          </cell>
          <cell r="BN247">
            <v>276</v>
          </cell>
          <cell r="BO247">
            <v>276</v>
          </cell>
          <cell r="BP247">
            <v>276</v>
          </cell>
          <cell r="BQ247">
            <v>276</v>
          </cell>
          <cell r="BR247">
            <v>276</v>
          </cell>
          <cell r="BS247">
            <v>276</v>
          </cell>
          <cell r="BT247">
            <v>276</v>
          </cell>
          <cell r="BU247">
            <v>276</v>
          </cell>
          <cell r="BV247">
            <v>276</v>
          </cell>
          <cell r="BW247">
            <v>291</v>
          </cell>
          <cell r="BX247">
            <v>291</v>
          </cell>
          <cell r="BY247">
            <v>291</v>
          </cell>
          <cell r="BZ247">
            <v>291</v>
          </cell>
          <cell r="CA247">
            <v>291</v>
          </cell>
          <cell r="CB247">
            <v>291</v>
          </cell>
          <cell r="CC247">
            <v>291</v>
          </cell>
          <cell r="CD247">
            <v>291</v>
          </cell>
          <cell r="CE247">
            <v>291</v>
          </cell>
          <cell r="CF247">
            <v>291</v>
          </cell>
          <cell r="CG247">
            <v>291</v>
          </cell>
          <cell r="CH247">
            <v>291</v>
          </cell>
          <cell r="CI247">
            <v>282</v>
          </cell>
          <cell r="CJ247">
            <v>282</v>
          </cell>
          <cell r="CK247">
            <v>281</v>
          </cell>
          <cell r="CL247">
            <v>282</v>
          </cell>
          <cell r="CM247">
            <v>282</v>
          </cell>
          <cell r="CN247">
            <v>281</v>
          </cell>
          <cell r="CO247">
            <v>282</v>
          </cell>
          <cell r="CP247">
            <v>282</v>
          </cell>
          <cell r="CQ247">
            <v>281</v>
          </cell>
          <cell r="CR247">
            <v>282</v>
          </cell>
          <cell r="CS247">
            <v>282</v>
          </cell>
          <cell r="CT247">
            <v>281</v>
          </cell>
          <cell r="CU247">
            <v>264</v>
          </cell>
          <cell r="CV247">
            <v>264</v>
          </cell>
          <cell r="CW247">
            <v>263</v>
          </cell>
          <cell r="CX247">
            <v>264</v>
          </cell>
          <cell r="CY247">
            <v>264</v>
          </cell>
          <cell r="CZ247">
            <v>263</v>
          </cell>
          <cell r="DA247">
            <v>264</v>
          </cell>
          <cell r="DB247">
            <v>264</v>
          </cell>
          <cell r="DC247">
            <v>264</v>
          </cell>
          <cell r="DD247">
            <v>264</v>
          </cell>
          <cell r="DE247">
            <v>264</v>
          </cell>
          <cell r="DF247">
            <v>264</v>
          </cell>
          <cell r="DG247">
            <v>240</v>
          </cell>
          <cell r="DH247">
            <v>240</v>
          </cell>
          <cell r="DI247">
            <v>240</v>
          </cell>
          <cell r="DJ247">
            <v>240</v>
          </cell>
          <cell r="DK247">
            <v>240</v>
          </cell>
          <cell r="DL247">
            <v>240</v>
          </cell>
          <cell r="DM247">
            <v>240</v>
          </cell>
          <cell r="DN247">
            <v>240</v>
          </cell>
          <cell r="DO247">
            <v>240</v>
          </cell>
          <cell r="DP247">
            <v>240</v>
          </cell>
          <cell r="DQ247">
            <v>240</v>
          </cell>
          <cell r="DR247">
            <v>240</v>
          </cell>
          <cell r="DS247">
            <v>259</v>
          </cell>
          <cell r="DT247">
            <v>259</v>
          </cell>
          <cell r="DU247">
            <v>258</v>
          </cell>
          <cell r="DV247">
            <v>259</v>
          </cell>
          <cell r="DW247">
            <v>259</v>
          </cell>
          <cell r="DX247">
            <v>259</v>
          </cell>
          <cell r="DY247">
            <v>259</v>
          </cell>
          <cell r="DZ247">
            <v>259</v>
          </cell>
          <cell r="EA247">
            <v>259</v>
          </cell>
          <cell r="EB247">
            <v>259</v>
          </cell>
          <cell r="EC247">
            <v>259</v>
          </cell>
          <cell r="ED247">
            <v>259</v>
          </cell>
          <cell r="EE247">
            <v>292</v>
          </cell>
          <cell r="EF247">
            <v>292</v>
          </cell>
          <cell r="EG247">
            <v>293</v>
          </cell>
          <cell r="EH247">
            <v>292</v>
          </cell>
          <cell r="EI247">
            <v>292</v>
          </cell>
          <cell r="EJ247">
            <v>293</v>
          </cell>
          <cell r="EK247">
            <v>292</v>
          </cell>
          <cell r="EL247">
            <v>292</v>
          </cell>
          <cell r="EM247">
            <v>293</v>
          </cell>
          <cell r="EN247">
            <v>292</v>
          </cell>
          <cell r="EO247">
            <v>292</v>
          </cell>
          <cell r="EP247">
            <v>293</v>
          </cell>
          <cell r="EQ247">
            <v>237</v>
          </cell>
          <cell r="ER247">
            <v>237</v>
          </cell>
          <cell r="ES247">
            <v>237</v>
          </cell>
          <cell r="ET247">
            <v>237</v>
          </cell>
          <cell r="EU247">
            <v>237</v>
          </cell>
          <cell r="EV247">
            <v>237</v>
          </cell>
          <cell r="EW247">
            <v>237</v>
          </cell>
          <cell r="EX247">
            <v>237</v>
          </cell>
          <cell r="EY247">
            <v>237</v>
          </cell>
          <cell r="EZ247">
            <v>237</v>
          </cell>
          <cell r="FA247">
            <v>237</v>
          </cell>
          <cell r="FB247">
            <v>237</v>
          </cell>
        </row>
        <row r="248">
          <cell r="A248" t="str">
            <v>FJLU PSF</v>
          </cell>
          <cell r="C248">
            <v>45</v>
          </cell>
          <cell r="D248">
            <v>45</v>
          </cell>
          <cell r="E248">
            <v>46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2</v>
          </cell>
          <cell r="M248">
            <v>3</v>
          </cell>
          <cell r="N248">
            <v>3</v>
          </cell>
          <cell r="O248">
            <v>1</v>
          </cell>
          <cell r="P248">
            <v>1</v>
          </cell>
          <cell r="Q248">
            <v>2</v>
          </cell>
          <cell r="R248">
            <v>1</v>
          </cell>
          <cell r="S248">
            <v>1</v>
          </cell>
          <cell r="T248">
            <v>2</v>
          </cell>
          <cell r="U248">
            <v>1</v>
          </cell>
          <cell r="V248">
            <v>1</v>
          </cell>
          <cell r="W248">
            <v>1</v>
          </cell>
          <cell r="X248">
            <v>2</v>
          </cell>
          <cell r="Y248">
            <v>2</v>
          </cell>
          <cell r="Z248">
            <v>2</v>
          </cell>
          <cell r="AA248">
            <v>1</v>
          </cell>
          <cell r="AB248">
            <v>1</v>
          </cell>
          <cell r="AC248">
            <v>1</v>
          </cell>
          <cell r="AD248">
            <v>2</v>
          </cell>
          <cell r="AE248">
            <v>2</v>
          </cell>
          <cell r="AF248">
            <v>2</v>
          </cell>
          <cell r="AG248">
            <v>1</v>
          </cell>
          <cell r="AH248">
            <v>1</v>
          </cell>
          <cell r="AI248">
            <v>1</v>
          </cell>
          <cell r="AJ248">
            <v>2</v>
          </cell>
          <cell r="AK248">
            <v>2</v>
          </cell>
          <cell r="AL248">
            <v>1</v>
          </cell>
          <cell r="AM248">
            <v>1</v>
          </cell>
          <cell r="AN248">
            <v>1</v>
          </cell>
          <cell r="AO248">
            <v>1</v>
          </cell>
          <cell r="AP248">
            <v>2</v>
          </cell>
          <cell r="AQ248">
            <v>1</v>
          </cell>
          <cell r="AR248">
            <v>2</v>
          </cell>
          <cell r="AS248">
            <v>1</v>
          </cell>
          <cell r="AT248">
            <v>1</v>
          </cell>
          <cell r="AU248">
            <v>1</v>
          </cell>
          <cell r="AV248">
            <v>2</v>
          </cell>
          <cell r="AW248">
            <v>2</v>
          </cell>
          <cell r="AX248">
            <v>1</v>
          </cell>
          <cell r="AY248">
            <v>1</v>
          </cell>
          <cell r="AZ248">
            <v>1</v>
          </cell>
          <cell r="BA248">
            <v>0</v>
          </cell>
          <cell r="BB248">
            <v>1</v>
          </cell>
          <cell r="BC248">
            <v>1</v>
          </cell>
          <cell r="BD248">
            <v>2</v>
          </cell>
          <cell r="BE248">
            <v>1</v>
          </cell>
          <cell r="BF248">
            <v>1</v>
          </cell>
          <cell r="BG248">
            <v>0</v>
          </cell>
          <cell r="BH248">
            <v>2</v>
          </cell>
          <cell r="BI248">
            <v>2</v>
          </cell>
          <cell r="BJ248">
            <v>1</v>
          </cell>
          <cell r="BK248">
            <v>1</v>
          </cell>
          <cell r="BL248">
            <v>1</v>
          </cell>
          <cell r="BM248">
            <v>1</v>
          </cell>
          <cell r="BN248">
            <v>1</v>
          </cell>
          <cell r="BO248">
            <v>2</v>
          </cell>
          <cell r="BP248">
            <v>1</v>
          </cell>
          <cell r="BQ248">
            <v>1</v>
          </cell>
          <cell r="BR248">
            <v>1</v>
          </cell>
          <cell r="BS248">
            <v>0</v>
          </cell>
          <cell r="BT248">
            <v>1</v>
          </cell>
          <cell r="BU248">
            <v>1</v>
          </cell>
          <cell r="BV248">
            <v>1</v>
          </cell>
          <cell r="BW248">
            <v>1</v>
          </cell>
          <cell r="BX248">
            <v>1</v>
          </cell>
          <cell r="BY248">
            <v>0</v>
          </cell>
          <cell r="BZ248">
            <v>1</v>
          </cell>
          <cell r="CA248">
            <v>2</v>
          </cell>
          <cell r="CB248">
            <v>1</v>
          </cell>
          <cell r="CC248">
            <v>1</v>
          </cell>
          <cell r="CD248">
            <v>0</v>
          </cell>
          <cell r="CE248">
            <v>1</v>
          </cell>
          <cell r="CF248">
            <v>1</v>
          </cell>
          <cell r="CG248">
            <v>1</v>
          </cell>
          <cell r="CH248">
            <v>2</v>
          </cell>
          <cell r="CI248">
            <v>1</v>
          </cell>
          <cell r="CJ248">
            <v>1</v>
          </cell>
          <cell r="CK248">
            <v>0</v>
          </cell>
          <cell r="CL248">
            <v>2</v>
          </cell>
          <cell r="CM248">
            <v>2</v>
          </cell>
          <cell r="CN248">
            <v>3</v>
          </cell>
          <cell r="CO248">
            <v>1</v>
          </cell>
          <cell r="CP248">
            <v>1</v>
          </cell>
          <cell r="CQ248">
            <v>0</v>
          </cell>
          <cell r="CR248">
            <v>2</v>
          </cell>
          <cell r="CS248">
            <v>2</v>
          </cell>
          <cell r="CT248">
            <v>1</v>
          </cell>
          <cell r="CU248">
            <v>0</v>
          </cell>
          <cell r="CV248">
            <v>0</v>
          </cell>
          <cell r="CW248">
            <v>1</v>
          </cell>
          <cell r="CX248">
            <v>1</v>
          </cell>
          <cell r="CY248">
            <v>1</v>
          </cell>
          <cell r="CZ248">
            <v>2</v>
          </cell>
          <cell r="DA248">
            <v>0</v>
          </cell>
          <cell r="DB248">
            <v>0</v>
          </cell>
          <cell r="DC248">
            <v>1</v>
          </cell>
          <cell r="DD248">
            <v>1</v>
          </cell>
          <cell r="DE248">
            <v>1</v>
          </cell>
          <cell r="DF248">
            <v>2</v>
          </cell>
          <cell r="DG248">
            <v>0</v>
          </cell>
          <cell r="DH248">
            <v>0</v>
          </cell>
          <cell r="DI248">
            <v>1</v>
          </cell>
          <cell r="DJ248">
            <v>1</v>
          </cell>
          <cell r="DK248">
            <v>1</v>
          </cell>
          <cell r="DL248">
            <v>2</v>
          </cell>
          <cell r="DM248">
            <v>0</v>
          </cell>
          <cell r="DN248">
            <v>0</v>
          </cell>
          <cell r="DO248">
            <v>1</v>
          </cell>
          <cell r="DP248">
            <v>18</v>
          </cell>
          <cell r="DQ248">
            <v>18</v>
          </cell>
          <cell r="DR248">
            <v>18</v>
          </cell>
          <cell r="DS248">
            <v>0</v>
          </cell>
          <cell r="DT248">
            <v>0</v>
          </cell>
          <cell r="DU248">
            <v>1</v>
          </cell>
          <cell r="DV248">
            <v>1</v>
          </cell>
          <cell r="DW248">
            <v>1</v>
          </cell>
          <cell r="DX248">
            <v>1</v>
          </cell>
          <cell r="DY248">
            <v>5</v>
          </cell>
          <cell r="DZ248">
            <v>5</v>
          </cell>
          <cell r="EA248">
            <v>5</v>
          </cell>
          <cell r="EB248">
            <v>15</v>
          </cell>
          <cell r="EC248">
            <v>15</v>
          </cell>
          <cell r="ED248">
            <v>14</v>
          </cell>
          <cell r="EE248">
            <v>0</v>
          </cell>
          <cell r="EF248">
            <v>0</v>
          </cell>
          <cell r="EG248">
            <v>1</v>
          </cell>
          <cell r="EH248">
            <v>0</v>
          </cell>
          <cell r="EI248">
            <v>0</v>
          </cell>
          <cell r="EJ248">
            <v>1</v>
          </cell>
          <cell r="EK248">
            <v>1</v>
          </cell>
          <cell r="EL248">
            <v>1</v>
          </cell>
          <cell r="EM248">
            <v>1</v>
          </cell>
          <cell r="EN248">
            <v>15</v>
          </cell>
          <cell r="EO248">
            <v>15</v>
          </cell>
          <cell r="EP248">
            <v>16</v>
          </cell>
          <cell r="EQ248">
            <v>0</v>
          </cell>
          <cell r="ER248">
            <v>0</v>
          </cell>
          <cell r="ES248">
            <v>1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</row>
        <row r="249">
          <cell r="A249" t="str">
            <v>FJMQ PSF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</row>
        <row r="250">
          <cell r="A250" t="str">
            <v>FJSY PSF</v>
          </cell>
          <cell r="C250">
            <v>7</v>
          </cell>
          <cell r="D250">
            <v>7</v>
          </cell>
          <cell r="E250">
            <v>8</v>
          </cell>
          <cell r="F250">
            <v>11</v>
          </cell>
          <cell r="G250">
            <v>11</v>
          </cell>
          <cell r="H250">
            <v>12</v>
          </cell>
          <cell r="I250">
            <v>15</v>
          </cell>
          <cell r="J250">
            <v>15</v>
          </cell>
          <cell r="K250">
            <v>15</v>
          </cell>
          <cell r="L250">
            <v>23</v>
          </cell>
          <cell r="M250">
            <v>23</v>
          </cell>
          <cell r="N250">
            <v>23</v>
          </cell>
          <cell r="O250">
            <v>8</v>
          </cell>
          <cell r="P250">
            <v>8</v>
          </cell>
          <cell r="Q250">
            <v>8</v>
          </cell>
          <cell r="R250">
            <v>10</v>
          </cell>
          <cell r="S250">
            <v>11</v>
          </cell>
          <cell r="T250">
            <v>11</v>
          </cell>
          <cell r="U250">
            <v>15</v>
          </cell>
          <cell r="V250">
            <v>15</v>
          </cell>
          <cell r="W250">
            <v>16</v>
          </cell>
          <cell r="X250">
            <v>25</v>
          </cell>
          <cell r="Y250">
            <v>28</v>
          </cell>
          <cell r="Z250">
            <v>27</v>
          </cell>
          <cell r="AA250">
            <v>6</v>
          </cell>
          <cell r="AB250">
            <v>7</v>
          </cell>
          <cell r="AC250">
            <v>7</v>
          </cell>
          <cell r="AD250">
            <v>13</v>
          </cell>
          <cell r="AE250">
            <v>14</v>
          </cell>
          <cell r="AF250">
            <v>14</v>
          </cell>
          <cell r="AG250">
            <v>28</v>
          </cell>
          <cell r="AH250">
            <v>28</v>
          </cell>
          <cell r="AI250">
            <v>28</v>
          </cell>
          <cell r="AJ250">
            <v>22</v>
          </cell>
          <cell r="AK250">
            <v>22</v>
          </cell>
          <cell r="AL250">
            <v>23</v>
          </cell>
          <cell r="AM250">
            <v>8</v>
          </cell>
          <cell r="AN250">
            <v>11</v>
          </cell>
          <cell r="AO250">
            <v>12</v>
          </cell>
          <cell r="AP250">
            <v>13</v>
          </cell>
          <cell r="AQ250">
            <v>13</v>
          </cell>
          <cell r="AR250">
            <v>12</v>
          </cell>
          <cell r="AS250">
            <v>33</v>
          </cell>
          <cell r="AT250">
            <v>34</v>
          </cell>
          <cell r="AU250">
            <v>34</v>
          </cell>
          <cell r="AV250">
            <v>26</v>
          </cell>
          <cell r="AW250">
            <v>27</v>
          </cell>
          <cell r="AX250">
            <v>27</v>
          </cell>
          <cell r="AY250">
            <v>15</v>
          </cell>
          <cell r="AZ250">
            <v>15</v>
          </cell>
          <cell r="BA250">
            <v>14</v>
          </cell>
          <cell r="BB250">
            <v>19</v>
          </cell>
          <cell r="BC250">
            <v>19</v>
          </cell>
          <cell r="BD250">
            <v>19</v>
          </cell>
          <cell r="BE250">
            <v>28</v>
          </cell>
          <cell r="BF250">
            <v>28</v>
          </cell>
          <cell r="BG250">
            <v>26</v>
          </cell>
          <cell r="BH250">
            <v>40</v>
          </cell>
          <cell r="BI250">
            <v>40</v>
          </cell>
          <cell r="BJ250">
            <v>38</v>
          </cell>
          <cell r="BK250">
            <v>18</v>
          </cell>
          <cell r="BL250">
            <v>18</v>
          </cell>
          <cell r="BM250">
            <v>18</v>
          </cell>
          <cell r="BN250">
            <v>25</v>
          </cell>
          <cell r="BO250">
            <v>26</v>
          </cell>
          <cell r="BP250">
            <v>25</v>
          </cell>
          <cell r="BQ250">
            <v>32</v>
          </cell>
          <cell r="BR250">
            <v>33</v>
          </cell>
          <cell r="BS250">
            <v>32</v>
          </cell>
          <cell r="BT250">
            <v>44</v>
          </cell>
          <cell r="BU250">
            <v>44</v>
          </cell>
          <cell r="BV250">
            <v>45</v>
          </cell>
          <cell r="BW250">
            <v>23</v>
          </cell>
          <cell r="BX250">
            <v>23</v>
          </cell>
          <cell r="BY250">
            <v>22</v>
          </cell>
          <cell r="BZ250">
            <v>25</v>
          </cell>
          <cell r="CA250">
            <v>25</v>
          </cell>
          <cell r="CB250">
            <v>26</v>
          </cell>
          <cell r="CC250">
            <v>38</v>
          </cell>
          <cell r="CD250">
            <v>38</v>
          </cell>
          <cell r="CE250">
            <v>37</v>
          </cell>
          <cell r="CF250">
            <v>44</v>
          </cell>
          <cell r="CG250">
            <v>44</v>
          </cell>
          <cell r="CH250">
            <v>43</v>
          </cell>
          <cell r="CI250">
            <v>24</v>
          </cell>
          <cell r="CJ250">
            <v>24</v>
          </cell>
          <cell r="CK250">
            <v>25</v>
          </cell>
          <cell r="CL250">
            <v>29</v>
          </cell>
          <cell r="CM250">
            <v>29</v>
          </cell>
          <cell r="CN250">
            <v>28</v>
          </cell>
          <cell r="CO250">
            <v>39</v>
          </cell>
          <cell r="CP250">
            <v>39</v>
          </cell>
          <cell r="CQ250">
            <v>40</v>
          </cell>
          <cell r="CR250">
            <v>46</v>
          </cell>
          <cell r="CS250">
            <v>46</v>
          </cell>
          <cell r="CT250">
            <v>47</v>
          </cell>
          <cell r="CU250">
            <v>21</v>
          </cell>
          <cell r="CV250">
            <v>21</v>
          </cell>
          <cell r="CW250">
            <v>20</v>
          </cell>
          <cell r="CX250">
            <v>32</v>
          </cell>
          <cell r="CY250">
            <v>32</v>
          </cell>
          <cell r="CZ250">
            <v>33</v>
          </cell>
          <cell r="DA250">
            <v>30</v>
          </cell>
          <cell r="DB250">
            <v>30</v>
          </cell>
          <cell r="DC250">
            <v>30</v>
          </cell>
          <cell r="DD250">
            <v>53</v>
          </cell>
          <cell r="DE250">
            <v>53</v>
          </cell>
          <cell r="DF250">
            <v>53</v>
          </cell>
          <cell r="DG250">
            <v>30</v>
          </cell>
          <cell r="DH250">
            <v>30</v>
          </cell>
          <cell r="DI250">
            <v>30</v>
          </cell>
          <cell r="DJ250">
            <v>33</v>
          </cell>
          <cell r="DK250">
            <v>33</v>
          </cell>
          <cell r="DL250">
            <v>32</v>
          </cell>
          <cell r="DM250">
            <v>34</v>
          </cell>
          <cell r="DN250">
            <v>34</v>
          </cell>
          <cell r="DO250">
            <v>34</v>
          </cell>
          <cell r="DP250">
            <v>57</v>
          </cell>
          <cell r="DQ250">
            <v>57</v>
          </cell>
          <cell r="DR250">
            <v>56</v>
          </cell>
          <cell r="DS250">
            <v>24</v>
          </cell>
          <cell r="DT250">
            <v>24</v>
          </cell>
          <cell r="DU250">
            <v>24</v>
          </cell>
          <cell r="DV250">
            <v>32</v>
          </cell>
          <cell r="DW250">
            <v>32</v>
          </cell>
          <cell r="DX250">
            <v>31</v>
          </cell>
          <cell r="DY250">
            <v>51</v>
          </cell>
          <cell r="DZ250">
            <v>51</v>
          </cell>
          <cell r="EA250">
            <v>52</v>
          </cell>
          <cell r="EB250">
            <v>61</v>
          </cell>
          <cell r="EC250">
            <v>61</v>
          </cell>
          <cell r="ED250">
            <v>62</v>
          </cell>
          <cell r="EE250">
            <v>25</v>
          </cell>
          <cell r="EF250">
            <v>25</v>
          </cell>
          <cell r="EG250">
            <v>26</v>
          </cell>
          <cell r="EH250">
            <v>41</v>
          </cell>
          <cell r="EI250">
            <v>41</v>
          </cell>
          <cell r="EJ250">
            <v>41</v>
          </cell>
          <cell r="EK250">
            <v>53</v>
          </cell>
          <cell r="EL250">
            <v>53</v>
          </cell>
          <cell r="EM250">
            <v>52</v>
          </cell>
          <cell r="EN250">
            <v>60</v>
          </cell>
          <cell r="EO250">
            <v>60</v>
          </cell>
          <cell r="EP250">
            <v>59</v>
          </cell>
          <cell r="EQ250">
            <v>27</v>
          </cell>
          <cell r="ER250">
            <v>27</v>
          </cell>
          <cell r="ES250">
            <v>28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</row>
        <row r="251">
          <cell r="A251" t="str">
            <v>FJXK PSF</v>
          </cell>
          <cell r="C251">
            <v>20</v>
          </cell>
          <cell r="D251">
            <v>28</v>
          </cell>
          <cell r="E251">
            <v>2</v>
          </cell>
          <cell r="F251">
            <v>1</v>
          </cell>
          <cell r="G251">
            <v>100</v>
          </cell>
          <cell r="H251">
            <v>37</v>
          </cell>
          <cell r="I251">
            <v>65</v>
          </cell>
          <cell r="J251">
            <v>2</v>
          </cell>
          <cell r="K251">
            <v>38</v>
          </cell>
          <cell r="L251">
            <v>44</v>
          </cell>
          <cell r="M251">
            <v>1</v>
          </cell>
          <cell r="N251">
            <v>5</v>
          </cell>
          <cell r="O251">
            <v>16</v>
          </cell>
          <cell r="P251">
            <v>106</v>
          </cell>
          <cell r="Q251">
            <v>51</v>
          </cell>
          <cell r="R251">
            <v>6</v>
          </cell>
          <cell r="S251">
            <v>9</v>
          </cell>
          <cell r="T251">
            <v>12</v>
          </cell>
          <cell r="U251">
            <v>5</v>
          </cell>
          <cell r="V251">
            <v>23</v>
          </cell>
          <cell r="W251">
            <v>4</v>
          </cell>
          <cell r="X251">
            <v>150</v>
          </cell>
          <cell r="Y251">
            <v>0</v>
          </cell>
          <cell r="Z251">
            <v>28</v>
          </cell>
          <cell r="AA251">
            <v>179</v>
          </cell>
          <cell r="AB251">
            <v>297</v>
          </cell>
          <cell r="AC251">
            <v>3</v>
          </cell>
          <cell r="AD251">
            <v>1</v>
          </cell>
          <cell r="AE251">
            <v>67</v>
          </cell>
          <cell r="AF251">
            <v>62</v>
          </cell>
          <cell r="AG251">
            <v>22</v>
          </cell>
          <cell r="AH251">
            <v>8</v>
          </cell>
          <cell r="AI251">
            <v>167</v>
          </cell>
          <cell r="AJ251">
            <v>30</v>
          </cell>
          <cell r="AK251">
            <v>6</v>
          </cell>
          <cell r="AL251">
            <v>38</v>
          </cell>
          <cell r="AM251">
            <v>0</v>
          </cell>
          <cell r="AN251">
            <v>202</v>
          </cell>
          <cell r="AO251">
            <v>20</v>
          </cell>
          <cell r="AP251">
            <v>5</v>
          </cell>
          <cell r="AQ251">
            <v>65</v>
          </cell>
          <cell r="AR251">
            <v>0</v>
          </cell>
          <cell r="AS251">
            <v>159</v>
          </cell>
          <cell r="AT251">
            <v>0</v>
          </cell>
          <cell r="AU251">
            <v>11</v>
          </cell>
          <cell r="AV251">
            <v>4</v>
          </cell>
          <cell r="AW251">
            <v>0</v>
          </cell>
          <cell r="AX251">
            <v>23</v>
          </cell>
          <cell r="AY251">
            <v>3</v>
          </cell>
          <cell r="AZ251">
            <v>19</v>
          </cell>
          <cell r="BA251">
            <v>3</v>
          </cell>
          <cell r="BB251">
            <v>25</v>
          </cell>
          <cell r="BC251">
            <v>0</v>
          </cell>
          <cell r="BD251">
            <v>1</v>
          </cell>
          <cell r="BE251">
            <v>36</v>
          </cell>
          <cell r="BF251">
            <v>24</v>
          </cell>
          <cell r="BG251">
            <v>137</v>
          </cell>
          <cell r="BH251">
            <v>52</v>
          </cell>
          <cell r="BI251">
            <v>0</v>
          </cell>
          <cell r="BJ251">
            <v>44</v>
          </cell>
          <cell r="BK251">
            <v>0</v>
          </cell>
          <cell r="BL251">
            <v>14</v>
          </cell>
          <cell r="BM251">
            <v>27</v>
          </cell>
          <cell r="BN251">
            <v>55</v>
          </cell>
          <cell r="BO251">
            <v>101</v>
          </cell>
          <cell r="BP251">
            <v>60</v>
          </cell>
          <cell r="BQ251">
            <v>69</v>
          </cell>
          <cell r="BR251">
            <v>1</v>
          </cell>
          <cell r="BS251">
            <v>171</v>
          </cell>
          <cell r="BT251">
            <v>46</v>
          </cell>
          <cell r="BU251">
            <v>367</v>
          </cell>
          <cell r="BV251">
            <v>79</v>
          </cell>
          <cell r="BW251">
            <v>136</v>
          </cell>
          <cell r="BX251">
            <v>233</v>
          </cell>
          <cell r="BY251">
            <v>8</v>
          </cell>
          <cell r="BZ251">
            <v>5</v>
          </cell>
          <cell r="CA251">
            <v>0</v>
          </cell>
          <cell r="CB251">
            <v>6</v>
          </cell>
          <cell r="CC251">
            <v>1</v>
          </cell>
          <cell r="CD251">
            <v>2</v>
          </cell>
          <cell r="CE251">
            <v>143</v>
          </cell>
          <cell r="CF251">
            <v>45</v>
          </cell>
          <cell r="CG251">
            <v>41</v>
          </cell>
          <cell r="CH251">
            <v>394</v>
          </cell>
          <cell r="CI251">
            <v>273</v>
          </cell>
          <cell r="CJ251">
            <v>20</v>
          </cell>
          <cell r="CK251">
            <v>67</v>
          </cell>
          <cell r="CL251">
            <v>35</v>
          </cell>
          <cell r="CM251">
            <v>0</v>
          </cell>
          <cell r="CN251">
            <v>38</v>
          </cell>
          <cell r="CO251">
            <v>8</v>
          </cell>
          <cell r="CP251">
            <v>40</v>
          </cell>
          <cell r="CQ251">
            <v>412</v>
          </cell>
          <cell r="CR251">
            <v>245</v>
          </cell>
          <cell r="CS251">
            <v>38</v>
          </cell>
          <cell r="CT251">
            <v>0</v>
          </cell>
          <cell r="CU251">
            <v>8</v>
          </cell>
          <cell r="CV251">
            <v>32</v>
          </cell>
          <cell r="CW251">
            <v>41</v>
          </cell>
          <cell r="CX251">
            <v>5</v>
          </cell>
          <cell r="CY251">
            <v>42</v>
          </cell>
          <cell r="CZ251">
            <v>78</v>
          </cell>
          <cell r="DA251">
            <v>106</v>
          </cell>
          <cell r="DB251">
            <v>5</v>
          </cell>
          <cell r="DC251">
            <v>16</v>
          </cell>
          <cell r="DD251">
            <v>137</v>
          </cell>
          <cell r="DE251">
            <v>6</v>
          </cell>
          <cell r="DF251">
            <v>0</v>
          </cell>
          <cell r="DG251">
            <v>49</v>
          </cell>
          <cell r="DH251">
            <v>0</v>
          </cell>
          <cell r="DI251">
            <v>2</v>
          </cell>
          <cell r="DJ251">
            <v>58</v>
          </cell>
          <cell r="DK251">
            <v>20</v>
          </cell>
          <cell r="DL251">
            <v>5</v>
          </cell>
          <cell r="DM251">
            <v>143</v>
          </cell>
          <cell r="DN251">
            <v>20</v>
          </cell>
          <cell r="DO251">
            <v>267</v>
          </cell>
          <cell r="DP251">
            <v>252</v>
          </cell>
          <cell r="DQ251">
            <v>212</v>
          </cell>
          <cell r="DR251">
            <v>2</v>
          </cell>
          <cell r="DS251">
            <v>101</v>
          </cell>
          <cell r="DT251">
            <v>112</v>
          </cell>
          <cell r="DU251">
            <v>64</v>
          </cell>
          <cell r="DV251">
            <v>19</v>
          </cell>
          <cell r="DW251">
            <v>1</v>
          </cell>
          <cell r="DX251">
            <v>24</v>
          </cell>
          <cell r="DY251">
            <v>6</v>
          </cell>
          <cell r="DZ251">
            <v>17</v>
          </cell>
          <cell r="EA251">
            <v>162</v>
          </cell>
          <cell r="EB251">
            <v>1</v>
          </cell>
          <cell r="EC251">
            <v>148</v>
          </cell>
          <cell r="ED251">
            <v>2</v>
          </cell>
          <cell r="EE251">
            <v>154</v>
          </cell>
          <cell r="EF251">
            <v>10</v>
          </cell>
          <cell r="EG251">
            <v>0</v>
          </cell>
          <cell r="EH251">
            <v>0</v>
          </cell>
          <cell r="EI251">
            <v>152</v>
          </cell>
          <cell r="EJ251">
            <v>0</v>
          </cell>
          <cell r="EK251">
            <v>15</v>
          </cell>
          <cell r="EL251">
            <v>68</v>
          </cell>
          <cell r="EM251">
            <v>90</v>
          </cell>
          <cell r="EN251">
            <v>92</v>
          </cell>
          <cell r="EO251">
            <v>339</v>
          </cell>
          <cell r="EP251">
            <v>0</v>
          </cell>
          <cell r="EQ251">
            <v>1</v>
          </cell>
          <cell r="ER251">
            <v>0</v>
          </cell>
          <cell r="ES251">
            <v>0</v>
          </cell>
          <cell r="ET251">
            <v>1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</row>
        <row r="252">
          <cell r="A252" t="str">
            <v>FJXL PSF</v>
          </cell>
          <cell r="C252">
            <v>0</v>
          </cell>
          <cell r="D252">
            <v>0</v>
          </cell>
          <cell r="E252">
            <v>0</v>
          </cell>
          <cell r="F252">
            <v>1</v>
          </cell>
          <cell r="G252">
            <v>11</v>
          </cell>
          <cell r="H252">
            <v>0</v>
          </cell>
          <cell r="I252">
            <v>6</v>
          </cell>
          <cell r="J252">
            <v>0</v>
          </cell>
          <cell r="K252">
            <v>34</v>
          </cell>
          <cell r="L252">
            <v>0</v>
          </cell>
          <cell r="M252">
            <v>0</v>
          </cell>
          <cell r="N252">
            <v>0</v>
          </cell>
          <cell r="O252">
            <v>2</v>
          </cell>
          <cell r="P252">
            <v>0</v>
          </cell>
          <cell r="Q252">
            <v>2</v>
          </cell>
          <cell r="R252">
            <v>0</v>
          </cell>
          <cell r="S252">
            <v>0</v>
          </cell>
          <cell r="T252">
            <v>1</v>
          </cell>
          <cell r="U252">
            <v>9</v>
          </cell>
          <cell r="V252">
            <v>33</v>
          </cell>
          <cell r="W252">
            <v>0</v>
          </cell>
          <cell r="X252">
            <v>1</v>
          </cell>
          <cell r="Y252">
            <v>2</v>
          </cell>
          <cell r="Z252">
            <v>52</v>
          </cell>
          <cell r="AA252">
            <v>0</v>
          </cell>
          <cell r="AB252">
            <v>1</v>
          </cell>
          <cell r="AC252">
            <v>6</v>
          </cell>
          <cell r="AD252">
            <v>0</v>
          </cell>
          <cell r="AE252">
            <v>0</v>
          </cell>
          <cell r="AF252">
            <v>1</v>
          </cell>
          <cell r="AG252">
            <v>18</v>
          </cell>
          <cell r="AH252">
            <v>0</v>
          </cell>
          <cell r="AI252">
            <v>1</v>
          </cell>
          <cell r="AJ252">
            <v>0</v>
          </cell>
          <cell r="AK252">
            <v>2</v>
          </cell>
          <cell r="AL252">
            <v>6</v>
          </cell>
          <cell r="AM252">
            <v>0</v>
          </cell>
          <cell r="AN252">
            <v>14</v>
          </cell>
          <cell r="AO252">
            <v>2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2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2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22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7</v>
          </cell>
          <cell r="CB252">
            <v>0</v>
          </cell>
          <cell r="CC252">
            <v>0</v>
          </cell>
          <cell r="CD252">
            <v>0</v>
          </cell>
          <cell r="CE252">
            <v>20</v>
          </cell>
          <cell r="CF252">
            <v>0</v>
          </cell>
          <cell r="CG252">
            <v>0</v>
          </cell>
          <cell r="CH252">
            <v>3</v>
          </cell>
          <cell r="CI252">
            <v>28</v>
          </cell>
          <cell r="CJ252">
            <v>1</v>
          </cell>
          <cell r="CK252">
            <v>1</v>
          </cell>
          <cell r="CL252">
            <v>0</v>
          </cell>
          <cell r="CM252">
            <v>0</v>
          </cell>
          <cell r="CN252">
            <v>1</v>
          </cell>
          <cell r="CO252">
            <v>0</v>
          </cell>
          <cell r="CP252">
            <v>7</v>
          </cell>
          <cell r="CQ252">
            <v>39</v>
          </cell>
          <cell r="CR252">
            <v>4</v>
          </cell>
          <cell r="CS252">
            <v>0</v>
          </cell>
          <cell r="CT252">
            <v>4</v>
          </cell>
          <cell r="CU252">
            <v>0</v>
          </cell>
          <cell r="CV252">
            <v>2</v>
          </cell>
          <cell r="CW252">
            <v>0</v>
          </cell>
          <cell r="CX252">
            <v>4</v>
          </cell>
          <cell r="CY252">
            <v>4</v>
          </cell>
          <cell r="CZ252">
            <v>0</v>
          </cell>
          <cell r="DA252">
            <v>6</v>
          </cell>
          <cell r="DB252">
            <v>0</v>
          </cell>
          <cell r="DC252">
            <v>26</v>
          </cell>
          <cell r="DD252">
            <v>2</v>
          </cell>
          <cell r="DE252">
            <v>3</v>
          </cell>
          <cell r="DF252">
            <v>5</v>
          </cell>
          <cell r="DG252">
            <v>0</v>
          </cell>
          <cell r="DH252">
            <v>0</v>
          </cell>
          <cell r="DI252">
            <v>0</v>
          </cell>
          <cell r="DJ252">
            <v>8</v>
          </cell>
          <cell r="DK252">
            <v>0</v>
          </cell>
          <cell r="DL252">
            <v>0</v>
          </cell>
          <cell r="DM252">
            <v>12</v>
          </cell>
          <cell r="DN252">
            <v>0</v>
          </cell>
          <cell r="DO252">
            <v>120</v>
          </cell>
          <cell r="DP252">
            <v>7</v>
          </cell>
          <cell r="DQ252">
            <v>56</v>
          </cell>
          <cell r="DR252">
            <v>61</v>
          </cell>
          <cell r="DS252">
            <v>67</v>
          </cell>
          <cell r="DT252">
            <v>0</v>
          </cell>
          <cell r="DU252">
            <v>100</v>
          </cell>
          <cell r="DV252">
            <v>4</v>
          </cell>
          <cell r="DW252">
            <v>3</v>
          </cell>
          <cell r="DX252">
            <v>47</v>
          </cell>
          <cell r="DY252">
            <v>3</v>
          </cell>
          <cell r="DZ252">
            <v>0</v>
          </cell>
          <cell r="EA252">
            <v>69</v>
          </cell>
          <cell r="EB252">
            <v>0</v>
          </cell>
          <cell r="EC252">
            <v>2</v>
          </cell>
          <cell r="ED252">
            <v>5</v>
          </cell>
          <cell r="EE252">
            <v>0</v>
          </cell>
          <cell r="EF252">
            <v>87</v>
          </cell>
          <cell r="EG252">
            <v>0</v>
          </cell>
          <cell r="EH252">
            <v>0</v>
          </cell>
          <cell r="EI252">
            <v>4</v>
          </cell>
          <cell r="EJ252">
            <v>46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93</v>
          </cell>
          <cell r="EP252">
            <v>9</v>
          </cell>
          <cell r="EQ252">
            <v>0</v>
          </cell>
          <cell r="ER252">
            <v>0</v>
          </cell>
          <cell r="ES252">
            <v>125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 t="str">
            <v>FJXV PSF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</row>
        <row r="254">
          <cell r="A254" t="str">
            <v>FJZL PSF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</row>
        <row r="255">
          <cell r="A255" t="str">
            <v>FJZM PSF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</row>
        <row r="256">
          <cell r="A256" t="str">
            <v>FJZN PSF</v>
          </cell>
          <cell r="C256">
            <v>1</v>
          </cell>
          <cell r="D256">
            <v>0</v>
          </cell>
          <cell r="E256">
            <v>0</v>
          </cell>
          <cell r="F256">
            <v>1</v>
          </cell>
          <cell r="G256">
            <v>1</v>
          </cell>
          <cell r="H256">
            <v>0</v>
          </cell>
          <cell r="I256">
            <v>1</v>
          </cell>
          <cell r="J256">
            <v>0</v>
          </cell>
          <cell r="K256">
            <v>0</v>
          </cell>
          <cell r="L256">
            <v>1</v>
          </cell>
          <cell r="M256">
            <v>1</v>
          </cell>
          <cell r="N256">
            <v>1</v>
          </cell>
          <cell r="O256">
            <v>0</v>
          </cell>
          <cell r="P256">
            <v>0</v>
          </cell>
          <cell r="Q256">
            <v>0</v>
          </cell>
          <cell r="R256">
            <v>1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1</v>
          </cell>
          <cell r="AN256">
            <v>1</v>
          </cell>
          <cell r="AO256">
            <v>0</v>
          </cell>
          <cell r="AP256">
            <v>1</v>
          </cell>
          <cell r="AQ256">
            <v>1</v>
          </cell>
          <cell r="AR256">
            <v>0</v>
          </cell>
          <cell r="AS256">
            <v>1</v>
          </cell>
          <cell r="AT256">
            <v>1</v>
          </cell>
          <cell r="AU256">
            <v>2</v>
          </cell>
          <cell r="AV256">
            <v>1</v>
          </cell>
          <cell r="AW256">
            <v>1</v>
          </cell>
          <cell r="AX256">
            <v>2</v>
          </cell>
          <cell r="AY256">
            <v>1</v>
          </cell>
          <cell r="AZ256">
            <v>1</v>
          </cell>
          <cell r="BA256">
            <v>1</v>
          </cell>
          <cell r="BB256">
            <v>1</v>
          </cell>
          <cell r="BC256">
            <v>1</v>
          </cell>
          <cell r="BD256">
            <v>1</v>
          </cell>
          <cell r="BE256">
            <v>1</v>
          </cell>
          <cell r="BF256">
            <v>1</v>
          </cell>
          <cell r="BG256">
            <v>1</v>
          </cell>
          <cell r="BH256">
            <v>1</v>
          </cell>
          <cell r="BI256">
            <v>1</v>
          </cell>
          <cell r="BJ256">
            <v>1</v>
          </cell>
          <cell r="BK256">
            <v>1</v>
          </cell>
          <cell r="BL256">
            <v>1</v>
          </cell>
          <cell r="BM256">
            <v>1</v>
          </cell>
          <cell r="BN256">
            <v>1</v>
          </cell>
          <cell r="BO256">
            <v>1</v>
          </cell>
          <cell r="BP256">
            <v>0</v>
          </cell>
          <cell r="BQ256">
            <v>1</v>
          </cell>
          <cell r="BR256">
            <v>1</v>
          </cell>
          <cell r="BS256">
            <v>0</v>
          </cell>
          <cell r="BT256">
            <v>1</v>
          </cell>
          <cell r="BU256">
            <v>1</v>
          </cell>
          <cell r="BV256">
            <v>2</v>
          </cell>
          <cell r="BW256">
            <v>1</v>
          </cell>
          <cell r="BX256">
            <v>1</v>
          </cell>
          <cell r="BY256">
            <v>1</v>
          </cell>
          <cell r="BZ256">
            <v>1</v>
          </cell>
          <cell r="CA256">
            <v>1</v>
          </cell>
          <cell r="CB256">
            <v>0</v>
          </cell>
          <cell r="CC256">
            <v>1</v>
          </cell>
          <cell r="CD256">
            <v>1</v>
          </cell>
          <cell r="CE256">
            <v>1</v>
          </cell>
          <cell r="CF256">
            <v>1</v>
          </cell>
          <cell r="CG256">
            <v>1</v>
          </cell>
          <cell r="CH256">
            <v>1</v>
          </cell>
          <cell r="CI256">
            <v>1</v>
          </cell>
          <cell r="CJ256">
            <v>1</v>
          </cell>
          <cell r="CK256">
            <v>2</v>
          </cell>
          <cell r="CL256">
            <v>1</v>
          </cell>
          <cell r="CM256">
            <v>1</v>
          </cell>
          <cell r="CN256">
            <v>0</v>
          </cell>
          <cell r="CO256">
            <v>1</v>
          </cell>
          <cell r="CP256">
            <v>1</v>
          </cell>
          <cell r="CQ256">
            <v>2</v>
          </cell>
          <cell r="CR256">
            <v>2</v>
          </cell>
          <cell r="CS256">
            <v>2</v>
          </cell>
          <cell r="CT256">
            <v>1</v>
          </cell>
          <cell r="CU256">
            <v>1</v>
          </cell>
          <cell r="CV256">
            <v>1</v>
          </cell>
          <cell r="CW256">
            <v>0</v>
          </cell>
          <cell r="CX256">
            <v>2</v>
          </cell>
          <cell r="CY256">
            <v>2</v>
          </cell>
          <cell r="CZ256">
            <v>1</v>
          </cell>
          <cell r="DA256">
            <v>4</v>
          </cell>
          <cell r="DB256">
            <v>4</v>
          </cell>
          <cell r="DC256">
            <v>4</v>
          </cell>
          <cell r="DD256">
            <v>1</v>
          </cell>
          <cell r="DE256">
            <v>1</v>
          </cell>
          <cell r="DF256">
            <v>2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2</v>
          </cell>
          <cell r="DT256">
            <v>2</v>
          </cell>
          <cell r="DU256">
            <v>3</v>
          </cell>
          <cell r="DV256">
            <v>3</v>
          </cell>
          <cell r="DW256">
            <v>3</v>
          </cell>
          <cell r="DX256">
            <v>3</v>
          </cell>
          <cell r="DY256">
            <v>2</v>
          </cell>
          <cell r="DZ256">
            <v>2</v>
          </cell>
          <cell r="EA256">
            <v>3</v>
          </cell>
          <cell r="EB256">
            <v>3</v>
          </cell>
          <cell r="EC256">
            <v>3</v>
          </cell>
          <cell r="ED256">
            <v>3</v>
          </cell>
          <cell r="EE256">
            <v>1</v>
          </cell>
          <cell r="EF256">
            <v>1</v>
          </cell>
          <cell r="EG256">
            <v>1</v>
          </cell>
          <cell r="EH256">
            <v>2</v>
          </cell>
          <cell r="EI256">
            <v>2</v>
          </cell>
          <cell r="EJ256">
            <v>3</v>
          </cell>
          <cell r="EK256">
            <v>2</v>
          </cell>
          <cell r="EL256">
            <v>2</v>
          </cell>
          <cell r="EM256">
            <v>3</v>
          </cell>
          <cell r="EN256">
            <v>2</v>
          </cell>
          <cell r="EO256">
            <v>2</v>
          </cell>
          <cell r="EP256">
            <v>1</v>
          </cell>
          <cell r="EQ256">
            <v>2</v>
          </cell>
          <cell r="ER256">
            <v>2</v>
          </cell>
          <cell r="ES256">
            <v>2</v>
          </cell>
          <cell r="ET256">
            <v>2</v>
          </cell>
          <cell r="EU256">
            <v>2</v>
          </cell>
          <cell r="EV256">
            <v>3</v>
          </cell>
          <cell r="EW256">
            <v>2</v>
          </cell>
          <cell r="EX256">
            <v>2</v>
          </cell>
          <cell r="EY256">
            <v>3</v>
          </cell>
          <cell r="EZ256">
            <v>0</v>
          </cell>
          <cell r="FA256">
            <v>0</v>
          </cell>
          <cell r="FB256">
            <v>0</v>
          </cell>
        </row>
        <row r="257">
          <cell r="A257" t="str">
            <v>FKJH PSF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1</v>
          </cell>
          <cell r="H257">
            <v>0</v>
          </cell>
          <cell r="I257">
            <v>0</v>
          </cell>
          <cell r="J257">
            <v>0</v>
          </cell>
          <cell r="K257">
            <v>1</v>
          </cell>
          <cell r="L257">
            <v>2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1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1</v>
          </cell>
          <cell r="AD257">
            <v>0</v>
          </cell>
          <cell r="AE257">
            <v>0</v>
          </cell>
          <cell r="AF257">
            <v>0</v>
          </cell>
          <cell r="AG257">
            <v>1</v>
          </cell>
          <cell r="AH257">
            <v>1</v>
          </cell>
          <cell r="AI257">
            <v>0</v>
          </cell>
          <cell r="AJ257">
            <v>2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1</v>
          </cell>
          <cell r="AP257">
            <v>0</v>
          </cell>
          <cell r="AQ257">
            <v>1</v>
          </cell>
          <cell r="AR257">
            <v>0</v>
          </cell>
          <cell r="AS257">
            <v>1</v>
          </cell>
          <cell r="AT257">
            <v>0</v>
          </cell>
          <cell r="AU257">
            <v>0</v>
          </cell>
          <cell r="AV257">
            <v>0</v>
          </cell>
          <cell r="AW257">
            <v>2</v>
          </cell>
          <cell r="AX257">
            <v>2</v>
          </cell>
          <cell r="AY257">
            <v>0</v>
          </cell>
          <cell r="AZ257">
            <v>1</v>
          </cell>
          <cell r="BA257">
            <v>0</v>
          </cell>
          <cell r="BB257">
            <v>0</v>
          </cell>
          <cell r="BC257">
            <v>0</v>
          </cell>
          <cell r="BD257">
            <v>1</v>
          </cell>
          <cell r="BE257">
            <v>2</v>
          </cell>
          <cell r="BF257">
            <v>1</v>
          </cell>
          <cell r="BG257">
            <v>2</v>
          </cell>
          <cell r="BH257">
            <v>0</v>
          </cell>
          <cell r="BI257">
            <v>1</v>
          </cell>
          <cell r="BJ257">
            <v>1</v>
          </cell>
          <cell r="BK257">
            <v>1</v>
          </cell>
          <cell r="BL257">
            <v>0</v>
          </cell>
          <cell r="BM257">
            <v>0</v>
          </cell>
          <cell r="BN257">
            <v>1</v>
          </cell>
          <cell r="BO257">
            <v>2</v>
          </cell>
          <cell r="BP257">
            <v>1</v>
          </cell>
          <cell r="BQ257">
            <v>1</v>
          </cell>
          <cell r="BR257">
            <v>3</v>
          </cell>
          <cell r="BS257">
            <v>4</v>
          </cell>
          <cell r="BT257">
            <v>0</v>
          </cell>
          <cell r="BU257">
            <v>1</v>
          </cell>
          <cell r="BV257">
            <v>1</v>
          </cell>
          <cell r="BW257">
            <v>2</v>
          </cell>
          <cell r="BX257">
            <v>1</v>
          </cell>
          <cell r="BY257">
            <v>0</v>
          </cell>
          <cell r="BZ257">
            <v>2</v>
          </cell>
          <cell r="CA257">
            <v>2</v>
          </cell>
          <cell r="CB257">
            <v>1</v>
          </cell>
          <cell r="CC257">
            <v>1</v>
          </cell>
          <cell r="CD257">
            <v>3</v>
          </cell>
          <cell r="CE257">
            <v>6</v>
          </cell>
          <cell r="CF257">
            <v>0</v>
          </cell>
          <cell r="CG257">
            <v>1</v>
          </cell>
          <cell r="CH257">
            <v>0</v>
          </cell>
          <cell r="CI257">
            <v>0</v>
          </cell>
          <cell r="CJ257">
            <v>1</v>
          </cell>
          <cell r="CK257">
            <v>1</v>
          </cell>
          <cell r="CL257">
            <v>2</v>
          </cell>
          <cell r="CM257">
            <v>2</v>
          </cell>
          <cell r="CN257">
            <v>0</v>
          </cell>
          <cell r="CO257">
            <v>2</v>
          </cell>
          <cell r="CP257">
            <v>2</v>
          </cell>
          <cell r="CQ257">
            <v>5</v>
          </cell>
          <cell r="CR257">
            <v>0</v>
          </cell>
          <cell r="CS257">
            <v>1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</row>
        <row r="258">
          <cell r="A258" t="str">
            <v>FKJJ PSF</v>
          </cell>
          <cell r="C258">
            <v>10</v>
          </cell>
          <cell r="D258">
            <v>14</v>
          </cell>
          <cell r="E258">
            <v>1</v>
          </cell>
          <cell r="F258">
            <v>0</v>
          </cell>
          <cell r="G258">
            <v>50</v>
          </cell>
          <cell r="H258">
            <v>19</v>
          </cell>
          <cell r="I258">
            <v>32</v>
          </cell>
          <cell r="J258">
            <v>2</v>
          </cell>
          <cell r="K258">
            <v>19</v>
          </cell>
          <cell r="L258">
            <v>22</v>
          </cell>
          <cell r="M258">
            <v>1</v>
          </cell>
          <cell r="N258">
            <v>2</v>
          </cell>
          <cell r="O258">
            <v>8</v>
          </cell>
          <cell r="P258">
            <v>53</v>
          </cell>
          <cell r="Q258">
            <v>26</v>
          </cell>
          <cell r="R258">
            <v>3</v>
          </cell>
          <cell r="S258">
            <v>5</v>
          </cell>
          <cell r="T258">
            <v>6</v>
          </cell>
          <cell r="U258">
            <v>2</v>
          </cell>
          <cell r="V258">
            <v>12</v>
          </cell>
          <cell r="W258">
            <v>2</v>
          </cell>
          <cell r="X258">
            <v>75</v>
          </cell>
          <cell r="Y258">
            <v>0</v>
          </cell>
          <cell r="Z258">
            <v>14</v>
          </cell>
          <cell r="AA258">
            <v>90</v>
          </cell>
          <cell r="AB258">
            <v>148</v>
          </cell>
          <cell r="AC258">
            <v>2</v>
          </cell>
          <cell r="AD258">
            <v>0</v>
          </cell>
          <cell r="AE258">
            <v>34</v>
          </cell>
          <cell r="AF258">
            <v>31</v>
          </cell>
          <cell r="AG258">
            <v>11</v>
          </cell>
          <cell r="AH258">
            <v>4</v>
          </cell>
          <cell r="AI258">
            <v>84</v>
          </cell>
          <cell r="AJ258">
            <v>15</v>
          </cell>
          <cell r="AK258">
            <v>3</v>
          </cell>
          <cell r="AL258">
            <v>19</v>
          </cell>
          <cell r="AM258">
            <v>0</v>
          </cell>
          <cell r="AN258">
            <v>101</v>
          </cell>
          <cell r="AO258">
            <v>10</v>
          </cell>
          <cell r="AP258">
            <v>2</v>
          </cell>
          <cell r="AQ258">
            <v>33</v>
          </cell>
          <cell r="AR258">
            <v>0</v>
          </cell>
          <cell r="AS258">
            <v>79</v>
          </cell>
          <cell r="AT258">
            <v>0</v>
          </cell>
          <cell r="AU258">
            <v>6</v>
          </cell>
          <cell r="AV258">
            <v>2</v>
          </cell>
          <cell r="AW258">
            <v>0</v>
          </cell>
          <cell r="AX258">
            <v>12</v>
          </cell>
          <cell r="AY258">
            <v>2</v>
          </cell>
          <cell r="AZ258">
            <v>9</v>
          </cell>
          <cell r="BA258">
            <v>2</v>
          </cell>
          <cell r="BB258">
            <v>13</v>
          </cell>
          <cell r="BC258">
            <v>0</v>
          </cell>
          <cell r="BD258">
            <v>0</v>
          </cell>
          <cell r="BE258">
            <v>18</v>
          </cell>
          <cell r="BF258">
            <v>12</v>
          </cell>
          <cell r="BG258">
            <v>69</v>
          </cell>
          <cell r="BH258">
            <v>26</v>
          </cell>
          <cell r="BI258">
            <v>0</v>
          </cell>
          <cell r="BJ258">
            <v>22</v>
          </cell>
          <cell r="BK258">
            <v>0</v>
          </cell>
          <cell r="BL258">
            <v>7</v>
          </cell>
          <cell r="BM258">
            <v>14</v>
          </cell>
          <cell r="BN258">
            <v>28</v>
          </cell>
          <cell r="BO258">
            <v>50</v>
          </cell>
          <cell r="BP258">
            <v>30</v>
          </cell>
          <cell r="BQ258">
            <v>35</v>
          </cell>
          <cell r="BR258">
            <v>0</v>
          </cell>
          <cell r="BS258">
            <v>86</v>
          </cell>
          <cell r="BT258">
            <v>23</v>
          </cell>
          <cell r="BU258">
            <v>183</v>
          </cell>
          <cell r="BV258">
            <v>40</v>
          </cell>
          <cell r="BW258">
            <v>68</v>
          </cell>
          <cell r="BX258">
            <v>117</v>
          </cell>
          <cell r="BY258">
            <v>4</v>
          </cell>
          <cell r="BZ258">
            <v>3</v>
          </cell>
          <cell r="CA258">
            <v>0</v>
          </cell>
          <cell r="CB258">
            <v>3</v>
          </cell>
          <cell r="CC258">
            <v>0</v>
          </cell>
          <cell r="CD258">
            <v>1</v>
          </cell>
          <cell r="CE258">
            <v>72</v>
          </cell>
          <cell r="CF258">
            <v>22</v>
          </cell>
          <cell r="CG258">
            <v>21</v>
          </cell>
          <cell r="CH258">
            <v>197</v>
          </cell>
          <cell r="CI258">
            <v>136</v>
          </cell>
          <cell r="CJ258">
            <v>10</v>
          </cell>
          <cell r="CK258">
            <v>34</v>
          </cell>
          <cell r="CL258">
            <v>18</v>
          </cell>
          <cell r="CM258">
            <v>0</v>
          </cell>
          <cell r="CN258">
            <v>19</v>
          </cell>
          <cell r="CO258">
            <v>4</v>
          </cell>
          <cell r="CP258">
            <v>20</v>
          </cell>
          <cell r="CQ258">
            <v>206</v>
          </cell>
          <cell r="CR258">
            <v>123</v>
          </cell>
          <cell r="CS258">
            <v>19</v>
          </cell>
          <cell r="CT258">
            <v>0</v>
          </cell>
          <cell r="CU258">
            <v>4</v>
          </cell>
          <cell r="CV258">
            <v>16</v>
          </cell>
          <cell r="CW258">
            <v>21</v>
          </cell>
          <cell r="CX258">
            <v>3</v>
          </cell>
          <cell r="CY258">
            <v>21</v>
          </cell>
          <cell r="CZ258">
            <v>39</v>
          </cell>
          <cell r="DA258">
            <v>53</v>
          </cell>
          <cell r="DB258">
            <v>3</v>
          </cell>
          <cell r="DC258">
            <v>8</v>
          </cell>
          <cell r="DD258">
            <v>69</v>
          </cell>
          <cell r="DE258">
            <v>3</v>
          </cell>
          <cell r="DF258">
            <v>0</v>
          </cell>
          <cell r="DG258">
            <v>25</v>
          </cell>
          <cell r="DH258">
            <v>0</v>
          </cell>
          <cell r="DI258">
            <v>1</v>
          </cell>
          <cell r="DJ258">
            <v>29</v>
          </cell>
          <cell r="DK258">
            <v>10</v>
          </cell>
          <cell r="DL258">
            <v>3</v>
          </cell>
          <cell r="DM258">
            <v>72</v>
          </cell>
          <cell r="DN258">
            <v>10</v>
          </cell>
          <cell r="DO258">
            <v>133</v>
          </cell>
          <cell r="DP258">
            <v>126</v>
          </cell>
          <cell r="DQ258">
            <v>106</v>
          </cell>
          <cell r="DR258">
            <v>1</v>
          </cell>
          <cell r="DS258">
            <v>51</v>
          </cell>
          <cell r="DT258">
            <v>56</v>
          </cell>
          <cell r="DU258">
            <v>32</v>
          </cell>
          <cell r="DV258">
            <v>10</v>
          </cell>
          <cell r="DW258">
            <v>0</v>
          </cell>
          <cell r="DX258">
            <v>12</v>
          </cell>
          <cell r="DY258">
            <v>3</v>
          </cell>
          <cell r="DZ258">
            <v>9</v>
          </cell>
          <cell r="EA258">
            <v>81</v>
          </cell>
          <cell r="EB258">
            <v>1</v>
          </cell>
          <cell r="EC258">
            <v>74</v>
          </cell>
          <cell r="ED258">
            <v>1</v>
          </cell>
          <cell r="EE258">
            <v>77</v>
          </cell>
          <cell r="EF258">
            <v>5</v>
          </cell>
          <cell r="EG258">
            <v>0</v>
          </cell>
          <cell r="EH258">
            <v>0</v>
          </cell>
          <cell r="EI258">
            <v>76</v>
          </cell>
          <cell r="EJ258">
            <v>0</v>
          </cell>
          <cell r="EK258">
            <v>8</v>
          </cell>
          <cell r="EL258">
            <v>34</v>
          </cell>
          <cell r="EM258">
            <v>45</v>
          </cell>
          <cell r="EN258">
            <v>46</v>
          </cell>
          <cell r="EO258">
            <v>170</v>
          </cell>
          <cell r="EP258">
            <v>0</v>
          </cell>
          <cell r="EQ258">
            <v>1</v>
          </cell>
          <cell r="ER258">
            <v>0</v>
          </cell>
          <cell r="ES258">
            <v>0</v>
          </cell>
          <cell r="ET258">
            <v>1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</row>
        <row r="259">
          <cell r="A259" t="str">
            <v>FKKL PSF</v>
          </cell>
          <cell r="C259">
            <v>115</v>
          </cell>
          <cell r="D259">
            <v>103</v>
          </cell>
          <cell r="E259">
            <v>17</v>
          </cell>
          <cell r="F259">
            <v>0</v>
          </cell>
          <cell r="G259">
            <v>109</v>
          </cell>
          <cell r="H259">
            <v>115</v>
          </cell>
          <cell r="I259">
            <v>115</v>
          </cell>
          <cell r="J259">
            <v>115</v>
          </cell>
          <cell r="K259">
            <v>114</v>
          </cell>
          <cell r="L259">
            <v>1454</v>
          </cell>
          <cell r="M259">
            <v>5</v>
          </cell>
          <cell r="N259">
            <v>184</v>
          </cell>
          <cell r="O259">
            <v>231</v>
          </cell>
          <cell r="P259">
            <v>231</v>
          </cell>
          <cell r="Q259">
            <v>93</v>
          </cell>
          <cell r="R259">
            <v>197</v>
          </cell>
          <cell r="S259">
            <v>231</v>
          </cell>
          <cell r="T259">
            <v>231</v>
          </cell>
          <cell r="U259">
            <v>230</v>
          </cell>
          <cell r="V259">
            <v>-116</v>
          </cell>
          <cell r="W259">
            <v>200</v>
          </cell>
          <cell r="X259">
            <v>571</v>
          </cell>
          <cell r="Y259">
            <v>41</v>
          </cell>
          <cell r="Z259">
            <v>66</v>
          </cell>
          <cell r="AA259">
            <v>189</v>
          </cell>
          <cell r="AB259">
            <v>188</v>
          </cell>
          <cell r="AC259">
            <v>94</v>
          </cell>
          <cell r="AD259">
            <v>171</v>
          </cell>
          <cell r="AE259">
            <v>189</v>
          </cell>
          <cell r="AF259">
            <v>54</v>
          </cell>
          <cell r="AG259">
            <v>173</v>
          </cell>
          <cell r="AH259">
            <v>174</v>
          </cell>
          <cell r="AI259">
            <v>174</v>
          </cell>
          <cell r="AJ259">
            <v>529</v>
          </cell>
          <cell r="AK259">
            <v>15</v>
          </cell>
          <cell r="AL259">
            <v>272</v>
          </cell>
          <cell r="AM259">
            <v>272</v>
          </cell>
          <cell r="AN259">
            <v>272</v>
          </cell>
          <cell r="AO259">
            <v>272</v>
          </cell>
          <cell r="AP259">
            <v>272</v>
          </cell>
          <cell r="AQ259">
            <v>1136</v>
          </cell>
          <cell r="AR259">
            <v>380</v>
          </cell>
          <cell r="AS259">
            <v>380</v>
          </cell>
          <cell r="AT259">
            <v>380</v>
          </cell>
          <cell r="AU259">
            <v>380</v>
          </cell>
          <cell r="AV259">
            <v>234</v>
          </cell>
          <cell r="AW259">
            <v>223</v>
          </cell>
          <cell r="AX259">
            <v>226</v>
          </cell>
          <cell r="AY259">
            <v>228</v>
          </cell>
          <cell r="AZ259">
            <v>228</v>
          </cell>
          <cell r="BA259">
            <v>227</v>
          </cell>
          <cell r="BB259">
            <v>278</v>
          </cell>
          <cell r="BC259">
            <v>420</v>
          </cell>
          <cell r="BD259">
            <v>260</v>
          </cell>
          <cell r="BE259">
            <v>258</v>
          </cell>
          <cell r="BF259">
            <v>258</v>
          </cell>
          <cell r="BG259">
            <v>259</v>
          </cell>
          <cell r="BH259">
            <v>472</v>
          </cell>
          <cell r="BI259">
            <v>210</v>
          </cell>
          <cell r="BJ259">
            <v>136</v>
          </cell>
          <cell r="BK259">
            <v>273</v>
          </cell>
          <cell r="BL259">
            <v>272</v>
          </cell>
          <cell r="BM259">
            <v>273</v>
          </cell>
          <cell r="BN259">
            <v>273</v>
          </cell>
          <cell r="BO259">
            <v>272</v>
          </cell>
          <cell r="BP259">
            <v>273</v>
          </cell>
          <cell r="BQ259">
            <v>275</v>
          </cell>
          <cell r="BR259">
            <v>532</v>
          </cell>
          <cell r="BS259">
            <v>299</v>
          </cell>
          <cell r="BT259">
            <v>628</v>
          </cell>
          <cell r="BU259">
            <v>294</v>
          </cell>
          <cell r="BV259">
            <v>211</v>
          </cell>
          <cell r="BW259">
            <v>137</v>
          </cell>
          <cell r="BX259">
            <v>252</v>
          </cell>
          <cell r="BY259">
            <v>251</v>
          </cell>
          <cell r="BZ259">
            <v>252</v>
          </cell>
          <cell r="CA259">
            <v>252</v>
          </cell>
          <cell r="CB259">
            <v>251</v>
          </cell>
          <cell r="CC259">
            <v>354</v>
          </cell>
          <cell r="CD259">
            <v>355</v>
          </cell>
          <cell r="CE259">
            <v>355</v>
          </cell>
          <cell r="CF259">
            <v>790</v>
          </cell>
          <cell r="CG259">
            <v>232</v>
          </cell>
          <cell r="CH259">
            <v>240</v>
          </cell>
          <cell r="CI259">
            <v>180</v>
          </cell>
          <cell r="CJ259">
            <v>240</v>
          </cell>
          <cell r="CK259">
            <v>241</v>
          </cell>
          <cell r="CL259">
            <v>240</v>
          </cell>
          <cell r="CM259">
            <v>240</v>
          </cell>
          <cell r="CN259">
            <v>301</v>
          </cell>
          <cell r="CO259">
            <v>272</v>
          </cell>
          <cell r="CP259">
            <v>305</v>
          </cell>
          <cell r="CQ259">
            <v>374</v>
          </cell>
          <cell r="CR259">
            <v>321</v>
          </cell>
          <cell r="CS259">
            <v>783</v>
          </cell>
          <cell r="CT259">
            <v>227</v>
          </cell>
          <cell r="CU259">
            <v>227</v>
          </cell>
          <cell r="CV259">
            <v>227</v>
          </cell>
          <cell r="CW259">
            <v>163</v>
          </cell>
          <cell r="CX259">
            <v>325</v>
          </cell>
          <cell r="CY259">
            <v>325</v>
          </cell>
          <cell r="CZ259">
            <v>324</v>
          </cell>
          <cell r="DA259">
            <v>410</v>
          </cell>
          <cell r="DB259">
            <v>-123</v>
          </cell>
          <cell r="DC259">
            <v>361</v>
          </cell>
          <cell r="DD259">
            <v>294</v>
          </cell>
          <cell r="DE259">
            <v>852</v>
          </cell>
          <cell r="DF259">
            <v>176</v>
          </cell>
          <cell r="DG259">
            <v>235</v>
          </cell>
          <cell r="DH259">
            <v>176</v>
          </cell>
          <cell r="DI259">
            <v>89</v>
          </cell>
          <cell r="DJ259">
            <v>235</v>
          </cell>
          <cell r="DK259">
            <v>294</v>
          </cell>
          <cell r="DL259">
            <v>294</v>
          </cell>
          <cell r="DM259">
            <v>291</v>
          </cell>
          <cell r="DN259">
            <v>294</v>
          </cell>
          <cell r="DO259">
            <v>293</v>
          </cell>
          <cell r="DP259">
            <v>685</v>
          </cell>
          <cell r="DQ259">
            <v>723</v>
          </cell>
          <cell r="DR259">
            <v>351</v>
          </cell>
          <cell r="DS259">
            <v>352</v>
          </cell>
          <cell r="DT259">
            <v>211</v>
          </cell>
          <cell r="DU259">
            <v>176</v>
          </cell>
          <cell r="DV259">
            <v>211</v>
          </cell>
          <cell r="DW259">
            <v>211</v>
          </cell>
          <cell r="DX259">
            <v>247</v>
          </cell>
          <cell r="DY259">
            <v>885</v>
          </cell>
          <cell r="DZ259">
            <v>405</v>
          </cell>
          <cell r="EA259">
            <v>405</v>
          </cell>
          <cell r="EB259">
            <v>468</v>
          </cell>
          <cell r="EC259">
            <v>1526</v>
          </cell>
          <cell r="ED259">
            <v>498</v>
          </cell>
          <cell r="EE259">
            <v>498</v>
          </cell>
          <cell r="EF259">
            <v>299</v>
          </cell>
          <cell r="EG259">
            <v>524</v>
          </cell>
          <cell r="EH259">
            <v>202</v>
          </cell>
          <cell r="EI259">
            <v>454</v>
          </cell>
          <cell r="EJ259">
            <v>353</v>
          </cell>
          <cell r="EK259">
            <v>-282</v>
          </cell>
          <cell r="EL259">
            <v>426</v>
          </cell>
          <cell r="EM259">
            <v>426</v>
          </cell>
          <cell r="EN259">
            <v>381</v>
          </cell>
          <cell r="EO259">
            <v>791</v>
          </cell>
          <cell r="EP259">
            <v>146</v>
          </cell>
          <cell r="EQ259">
            <v>146</v>
          </cell>
          <cell r="ER259">
            <v>235</v>
          </cell>
          <cell r="ES259">
            <v>117</v>
          </cell>
          <cell r="ET259">
            <v>234</v>
          </cell>
          <cell r="EU259">
            <v>293</v>
          </cell>
          <cell r="EV259">
            <v>293</v>
          </cell>
          <cell r="EW259">
            <v>293</v>
          </cell>
          <cell r="EX259">
            <v>293</v>
          </cell>
          <cell r="EY259">
            <v>293</v>
          </cell>
          <cell r="EZ259">
            <v>287</v>
          </cell>
          <cell r="FA259">
            <v>718</v>
          </cell>
          <cell r="FB259">
            <v>144</v>
          </cell>
        </row>
        <row r="260">
          <cell r="A260" t="str">
            <v>FLKX PSF</v>
          </cell>
          <cell r="C260">
            <v>0</v>
          </cell>
          <cell r="D260">
            <v>0</v>
          </cell>
          <cell r="E260">
            <v>0</v>
          </cell>
          <cell r="F260">
            <v>-2</v>
          </cell>
          <cell r="G260">
            <v>-2</v>
          </cell>
          <cell r="H260">
            <v>-2</v>
          </cell>
          <cell r="I260">
            <v>1</v>
          </cell>
          <cell r="J260">
            <v>0</v>
          </cell>
          <cell r="K260">
            <v>0</v>
          </cell>
          <cell r="L260">
            <v>4</v>
          </cell>
          <cell r="M260">
            <v>4</v>
          </cell>
          <cell r="N260">
            <v>4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-1</v>
          </cell>
          <cell r="V260">
            <v>-2</v>
          </cell>
          <cell r="W260">
            <v>-2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1</v>
          </cell>
          <cell r="AF260">
            <v>1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1</v>
          </cell>
          <cell r="AN260">
            <v>1</v>
          </cell>
          <cell r="AO260">
            <v>1</v>
          </cell>
          <cell r="AP260">
            <v>7</v>
          </cell>
          <cell r="AQ260">
            <v>7</v>
          </cell>
          <cell r="AR260">
            <v>2</v>
          </cell>
          <cell r="AS260">
            <v>0</v>
          </cell>
          <cell r="AT260">
            <v>0</v>
          </cell>
          <cell r="AU260">
            <v>0</v>
          </cell>
          <cell r="AV260">
            <v>-1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2</v>
          </cell>
          <cell r="BC260">
            <v>2</v>
          </cell>
          <cell r="BD260">
            <v>2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1</v>
          </cell>
          <cell r="BL260">
            <v>0</v>
          </cell>
          <cell r="BM260">
            <v>1</v>
          </cell>
          <cell r="BN260">
            <v>0</v>
          </cell>
          <cell r="BO260">
            <v>0</v>
          </cell>
          <cell r="BP260">
            <v>0</v>
          </cell>
          <cell r="BQ260">
            <v>2</v>
          </cell>
          <cell r="BR260">
            <v>3</v>
          </cell>
          <cell r="BS260">
            <v>2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1</v>
          </cell>
          <cell r="BY260">
            <v>0</v>
          </cell>
          <cell r="BZ260">
            <v>0</v>
          </cell>
          <cell r="CA260">
            <v>1</v>
          </cell>
          <cell r="CB260">
            <v>0</v>
          </cell>
          <cell r="CC260">
            <v>-9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6</v>
          </cell>
          <cell r="CM260">
            <v>6</v>
          </cell>
          <cell r="CN260">
            <v>5</v>
          </cell>
          <cell r="CO260">
            <v>28</v>
          </cell>
          <cell r="CP260">
            <v>28</v>
          </cell>
          <cell r="CQ260">
            <v>28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1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-2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-4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-22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-22</v>
          </cell>
          <cell r="EZ260">
            <v>-1</v>
          </cell>
          <cell r="FA260">
            <v>-1</v>
          </cell>
          <cell r="FB260">
            <v>0</v>
          </cell>
        </row>
        <row r="261">
          <cell r="A261" t="str">
            <v>FLTZ PSF</v>
          </cell>
          <cell r="C261">
            <v>16</v>
          </cell>
          <cell r="D261">
            <v>16</v>
          </cell>
          <cell r="E261">
            <v>17</v>
          </cell>
          <cell r="F261">
            <v>7</v>
          </cell>
          <cell r="G261">
            <v>8</v>
          </cell>
          <cell r="H261">
            <v>8</v>
          </cell>
          <cell r="I261">
            <v>1</v>
          </cell>
          <cell r="J261">
            <v>2</v>
          </cell>
          <cell r="K261">
            <v>1</v>
          </cell>
          <cell r="L261">
            <v>11</v>
          </cell>
          <cell r="M261">
            <v>11</v>
          </cell>
          <cell r="N261">
            <v>11</v>
          </cell>
          <cell r="O261">
            <v>21</v>
          </cell>
          <cell r="P261">
            <v>21</v>
          </cell>
          <cell r="Q261">
            <v>21</v>
          </cell>
          <cell r="R261">
            <v>8</v>
          </cell>
          <cell r="S261">
            <v>8</v>
          </cell>
          <cell r="T261">
            <v>8</v>
          </cell>
          <cell r="U261">
            <v>1</v>
          </cell>
          <cell r="V261">
            <v>1</v>
          </cell>
          <cell r="W261">
            <v>2</v>
          </cell>
          <cell r="X261">
            <v>15</v>
          </cell>
          <cell r="Y261">
            <v>16</v>
          </cell>
          <cell r="Z261">
            <v>16</v>
          </cell>
          <cell r="AA261">
            <v>14</v>
          </cell>
          <cell r="AB261">
            <v>14</v>
          </cell>
          <cell r="AC261">
            <v>14</v>
          </cell>
          <cell r="AD261">
            <v>9</v>
          </cell>
          <cell r="AE261">
            <v>9</v>
          </cell>
          <cell r="AF261">
            <v>10</v>
          </cell>
          <cell r="AG261">
            <v>36</v>
          </cell>
          <cell r="AH261">
            <v>37</v>
          </cell>
          <cell r="AI261">
            <v>37</v>
          </cell>
          <cell r="AJ261">
            <v>19</v>
          </cell>
          <cell r="AK261">
            <v>19</v>
          </cell>
          <cell r="AL261">
            <v>18</v>
          </cell>
          <cell r="AM261">
            <v>25</v>
          </cell>
          <cell r="AN261">
            <v>25</v>
          </cell>
          <cell r="AO261">
            <v>26</v>
          </cell>
          <cell r="AP261">
            <v>9</v>
          </cell>
          <cell r="AQ261">
            <v>9</v>
          </cell>
          <cell r="AR261">
            <v>10</v>
          </cell>
          <cell r="AS261">
            <v>22</v>
          </cell>
          <cell r="AT261">
            <v>22</v>
          </cell>
          <cell r="AU261">
            <v>23</v>
          </cell>
          <cell r="AV261">
            <v>6</v>
          </cell>
          <cell r="AW261">
            <v>6</v>
          </cell>
          <cell r="AX261">
            <v>6</v>
          </cell>
          <cell r="AY261">
            <v>5</v>
          </cell>
          <cell r="AZ261">
            <v>5</v>
          </cell>
          <cell r="BA261">
            <v>4</v>
          </cell>
          <cell r="BB261">
            <v>4</v>
          </cell>
          <cell r="BC261">
            <v>4</v>
          </cell>
          <cell r="BD261">
            <v>4</v>
          </cell>
          <cell r="BE261">
            <v>6</v>
          </cell>
          <cell r="BF261">
            <v>6</v>
          </cell>
          <cell r="BG261">
            <v>7</v>
          </cell>
          <cell r="BH261">
            <v>6</v>
          </cell>
          <cell r="BI261">
            <v>6</v>
          </cell>
          <cell r="BJ261">
            <v>7</v>
          </cell>
          <cell r="BK261">
            <v>2</v>
          </cell>
          <cell r="BL261">
            <v>2</v>
          </cell>
          <cell r="BM261">
            <v>1</v>
          </cell>
          <cell r="BN261">
            <v>8</v>
          </cell>
          <cell r="BO261">
            <v>8</v>
          </cell>
          <cell r="BP261">
            <v>9</v>
          </cell>
          <cell r="BQ261">
            <v>15</v>
          </cell>
          <cell r="BR261">
            <v>15</v>
          </cell>
          <cell r="BS261">
            <v>16</v>
          </cell>
          <cell r="BT261">
            <v>1</v>
          </cell>
          <cell r="BU261">
            <v>1</v>
          </cell>
          <cell r="BV261">
            <v>2</v>
          </cell>
          <cell r="BW261">
            <v>5</v>
          </cell>
          <cell r="BX261">
            <v>5</v>
          </cell>
          <cell r="BY261">
            <v>5</v>
          </cell>
          <cell r="BZ261">
            <v>19</v>
          </cell>
          <cell r="CA261">
            <v>19</v>
          </cell>
          <cell r="CB261">
            <v>20</v>
          </cell>
          <cell r="CC261">
            <v>10</v>
          </cell>
          <cell r="CD261">
            <v>10</v>
          </cell>
          <cell r="CE261">
            <v>11</v>
          </cell>
          <cell r="CF261">
            <v>12</v>
          </cell>
          <cell r="CG261">
            <v>12</v>
          </cell>
          <cell r="CH261">
            <v>11</v>
          </cell>
          <cell r="CI261">
            <v>8</v>
          </cell>
          <cell r="CJ261">
            <v>8</v>
          </cell>
          <cell r="CK261">
            <v>8</v>
          </cell>
          <cell r="CL261">
            <v>11</v>
          </cell>
          <cell r="CM261">
            <v>11</v>
          </cell>
          <cell r="CN261">
            <v>12</v>
          </cell>
          <cell r="CO261">
            <v>25</v>
          </cell>
          <cell r="CP261">
            <v>25</v>
          </cell>
          <cell r="CQ261">
            <v>25</v>
          </cell>
          <cell r="CR261">
            <v>68</v>
          </cell>
          <cell r="CS261">
            <v>68</v>
          </cell>
          <cell r="CT261">
            <v>67</v>
          </cell>
          <cell r="CU261">
            <v>20</v>
          </cell>
          <cell r="CV261">
            <v>20</v>
          </cell>
          <cell r="CW261">
            <v>21</v>
          </cell>
          <cell r="CX261">
            <v>35</v>
          </cell>
          <cell r="CY261">
            <v>35</v>
          </cell>
          <cell r="CZ261">
            <v>35</v>
          </cell>
          <cell r="DA261">
            <v>19</v>
          </cell>
          <cell r="DB261">
            <v>19</v>
          </cell>
          <cell r="DC261">
            <v>18</v>
          </cell>
          <cell r="DD261">
            <v>68</v>
          </cell>
          <cell r="DE261">
            <v>68</v>
          </cell>
          <cell r="DF261">
            <v>68</v>
          </cell>
          <cell r="DG261">
            <v>28</v>
          </cell>
          <cell r="DH261">
            <v>28</v>
          </cell>
          <cell r="DI261">
            <v>29</v>
          </cell>
          <cell r="DJ261">
            <v>51</v>
          </cell>
          <cell r="DK261">
            <v>51</v>
          </cell>
          <cell r="DL261">
            <v>52</v>
          </cell>
          <cell r="DM261">
            <v>39</v>
          </cell>
          <cell r="DN261">
            <v>39</v>
          </cell>
          <cell r="DO261">
            <v>38</v>
          </cell>
          <cell r="DP261">
            <v>32</v>
          </cell>
          <cell r="DQ261">
            <v>32</v>
          </cell>
          <cell r="DR261">
            <v>33</v>
          </cell>
          <cell r="DS261">
            <v>14</v>
          </cell>
          <cell r="DT261">
            <v>14</v>
          </cell>
          <cell r="DU261">
            <v>15</v>
          </cell>
          <cell r="DV261">
            <v>54</v>
          </cell>
          <cell r="DW261">
            <v>54</v>
          </cell>
          <cell r="DX261">
            <v>54</v>
          </cell>
          <cell r="DY261">
            <v>26</v>
          </cell>
          <cell r="DZ261">
            <v>26</v>
          </cell>
          <cell r="EA261">
            <v>26</v>
          </cell>
          <cell r="EB261">
            <v>26</v>
          </cell>
          <cell r="EC261">
            <v>26</v>
          </cell>
          <cell r="ED261">
            <v>26</v>
          </cell>
          <cell r="EE261">
            <v>14</v>
          </cell>
          <cell r="EF261">
            <v>14</v>
          </cell>
          <cell r="EG261">
            <v>15</v>
          </cell>
          <cell r="EH261">
            <v>54</v>
          </cell>
          <cell r="EI261">
            <v>54</v>
          </cell>
          <cell r="EJ261">
            <v>54</v>
          </cell>
          <cell r="EK261">
            <v>26</v>
          </cell>
          <cell r="EL261">
            <v>26</v>
          </cell>
          <cell r="EM261">
            <v>26</v>
          </cell>
          <cell r="EN261">
            <v>26</v>
          </cell>
          <cell r="EO261">
            <v>26</v>
          </cell>
          <cell r="EP261">
            <v>26</v>
          </cell>
          <cell r="EQ261">
            <v>14</v>
          </cell>
          <cell r="ER261">
            <v>14</v>
          </cell>
          <cell r="ES261">
            <v>15</v>
          </cell>
          <cell r="ET261">
            <v>54</v>
          </cell>
          <cell r="EU261">
            <v>54</v>
          </cell>
          <cell r="EV261">
            <v>54</v>
          </cell>
          <cell r="EW261">
            <v>26</v>
          </cell>
          <cell r="EX261">
            <v>26</v>
          </cell>
          <cell r="EY261">
            <v>26</v>
          </cell>
          <cell r="EZ261">
            <v>26</v>
          </cell>
          <cell r="FA261">
            <v>26</v>
          </cell>
          <cell r="FB261">
            <v>26</v>
          </cell>
        </row>
        <row r="262">
          <cell r="A262" t="str">
            <v>FLUA PSF</v>
          </cell>
          <cell r="C262">
            <v>0</v>
          </cell>
          <cell r="D262">
            <v>0</v>
          </cell>
          <cell r="E262">
            <v>0</v>
          </cell>
          <cell r="F262">
            <v>21</v>
          </cell>
          <cell r="G262">
            <v>21</v>
          </cell>
          <cell r="H262">
            <v>21</v>
          </cell>
          <cell r="I262">
            <v>19</v>
          </cell>
          <cell r="J262">
            <v>19</v>
          </cell>
          <cell r="K262">
            <v>20</v>
          </cell>
          <cell r="L262">
            <v>31</v>
          </cell>
          <cell r="M262">
            <v>31</v>
          </cell>
          <cell r="N262">
            <v>32</v>
          </cell>
          <cell r="O262">
            <v>1</v>
          </cell>
          <cell r="P262">
            <v>0</v>
          </cell>
          <cell r="Q262">
            <v>0</v>
          </cell>
          <cell r="R262">
            <v>12</v>
          </cell>
          <cell r="S262">
            <v>12</v>
          </cell>
          <cell r="T262">
            <v>13</v>
          </cell>
          <cell r="U262">
            <v>7</v>
          </cell>
          <cell r="V262">
            <v>7</v>
          </cell>
          <cell r="W262">
            <v>8</v>
          </cell>
          <cell r="X262">
            <v>52</v>
          </cell>
          <cell r="Y262">
            <v>52</v>
          </cell>
          <cell r="Z262">
            <v>52</v>
          </cell>
          <cell r="AA262">
            <v>0</v>
          </cell>
          <cell r="AB262">
            <v>0</v>
          </cell>
          <cell r="AC262">
            <v>0</v>
          </cell>
          <cell r="AD262">
            <v>19</v>
          </cell>
          <cell r="AE262">
            <v>19</v>
          </cell>
          <cell r="AF262">
            <v>19</v>
          </cell>
          <cell r="AG262">
            <v>9</v>
          </cell>
          <cell r="AH262">
            <v>9</v>
          </cell>
          <cell r="AI262">
            <v>10</v>
          </cell>
          <cell r="AJ262">
            <v>14</v>
          </cell>
          <cell r="AK262">
            <v>14</v>
          </cell>
          <cell r="AL262">
            <v>13</v>
          </cell>
          <cell r="AM262">
            <v>7</v>
          </cell>
          <cell r="AN262">
            <v>7</v>
          </cell>
          <cell r="AO262">
            <v>8</v>
          </cell>
          <cell r="AP262">
            <v>7</v>
          </cell>
          <cell r="AQ262">
            <v>7</v>
          </cell>
          <cell r="AR262">
            <v>7</v>
          </cell>
          <cell r="AS262">
            <v>18</v>
          </cell>
          <cell r="AT262">
            <v>18</v>
          </cell>
          <cell r="AU262">
            <v>17</v>
          </cell>
          <cell r="AV262">
            <v>0</v>
          </cell>
          <cell r="AW262">
            <v>0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1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31</v>
          </cell>
          <cell r="CA262">
            <v>31</v>
          </cell>
          <cell r="CB262">
            <v>32</v>
          </cell>
          <cell r="CC262">
            <v>54</v>
          </cell>
          <cell r="CD262">
            <v>54</v>
          </cell>
          <cell r="CE262">
            <v>54</v>
          </cell>
          <cell r="CF262">
            <v>1</v>
          </cell>
          <cell r="CG262">
            <v>1</v>
          </cell>
          <cell r="CH262">
            <v>0</v>
          </cell>
          <cell r="CI262">
            <v>0</v>
          </cell>
          <cell r="CJ262">
            <v>0</v>
          </cell>
          <cell r="CK262">
            <v>1</v>
          </cell>
          <cell r="CL262">
            <v>30</v>
          </cell>
          <cell r="CM262">
            <v>30</v>
          </cell>
          <cell r="CN262">
            <v>29</v>
          </cell>
          <cell r="CO262">
            <v>7</v>
          </cell>
          <cell r="CP262">
            <v>7</v>
          </cell>
          <cell r="CQ262">
            <v>6</v>
          </cell>
          <cell r="CR262">
            <v>62</v>
          </cell>
          <cell r="CS262">
            <v>62</v>
          </cell>
          <cell r="CT262">
            <v>61</v>
          </cell>
          <cell r="CU262">
            <v>18</v>
          </cell>
          <cell r="CV262">
            <v>18</v>
          </cell>
          <cell r="CW262">
            <v>19</v>
          </cell>
          <cell r="CX262">
            <v>32</v>
          </cell>
          <cell r="CY262">
            <v>32</v>
          </cell>
          <cell r="CZ262">
            <v>32</v>
          </cell>
          <cell r="DA262">
            <v>17</v>
          </cell>
          <cell r="DB262">
            <v>17</v>
          </cell>
          <cell r="DC262">
            <v>17</v>
          </cell>
          <cell r="DD262">
            <v>62</v>
          </cell>
          <cell r="DE262">
            <v>62</v>
          </cell>
          <cell r="DF262">
            <v>62</v>
          </cell>
          <cell r="DG262">
            <v>26</v>
          </cell>
          <cell r="DH262">
            <v>26</v>
          </cell>
          <cell r="DI262">
            <v>25</v>
          </cell>
          <cell r="DJ262">
            <v>47</v>
          </cell>
          <cell r="DK262">
            <v>47</v>
          </cell>
          <cell r="DL262">
            <v>47</v>
          </cell>
          <cell r="DM262">
            <v>35</v>
          </cell>
          <cell r="DN262">
            <v>35</v>
          </cell>
          <cell r="DO262">
            <v>36</v>
          </cell>
          <cell r="DP262">
            <v>30</v>
          </cell>
          <cell r="DQ262">
            <v>30</v>
          </cell>
          <cell r="DR262">
            <v>29</v>
          </cell>
          <cell r="DS262">
            <v>13</v>
          </cell>
          <cell r="DT262">
            <v>13</v>
          </cell>
          <cell r="DU262">
            <v>13</v>
          </cell>
          <cell r="DV262">
            <v>49</v>
          </cell>
          <cell r="DW262">
            <v>49</v>
          </cell>
          <cell r="DX262">
            <v>50</v>
          </cell>
          <cell r="DY262">
            <v>24</v>
          </cell>
          <cell r="DZ262">
            <v>24</v>
          </cell>
          <cell r="EA262">
            <v>23</v>
          </cell>
          <cell r="EB262">
            <v>24</v>
          </cell>
          <cell r="EC262">
            <v>24</v>
          </cell>
          <cell r="ED262">
            <v>23</v>
          </cell>
          <cell r="EE262">
            <v>13</v>
          </cell>
          <cell r="EF262">
            <v>13</v>
          </cell>
          <cell r="EG262">
            <v>13</v>
          </cell>
          <cell r="EH262">
            <v>49</v>
          </cell>
          <cell r="EI262">
            <v>49</v>
          </cell>
          <cell r="EJ262">
            <v>50</v>
          </cell>
          <cell r="EK262">
            <v>24</v>
          </cell>
          <cell r="EL262">
            <v>24</v>
          </cell>
          <cell r="EM262">
            <v>23</v>
          </cell>
          <cell r="EN262">
            <v>24</v>
          </cell>
          <cell r="EO262">
            <v>24</v>
          </cell>
          <cell r="EP262">
            <v>23</v>
          </cell>
          <cell r="EQ262">
            <v>13</v>
          </cell>
          <cell r="ER262">
            <v>13</v>
          </cell>
          <cell r="ES262">
            <v>13</v>
          </cell>
          <cell r="ET262">
            <v>49</v>
          </cell>
          <cell r="EU262">
            <v>49</v>
          </cell>
          <cell r="EV262">
            <v>50</v>
          </cell>
          <cell r="EW262">
            <v>24</v>
          </cell>
          <cell r="EX262">
            <v>24</v>
          </cell>
          <cell r="EY262">
            <v>23</v>
          </cell>
          <cell r="EZ262">
            <v>24</v>
          </cell>
          <cell r="FA262">
            <v>24</v>
          </cell>
          <cell r="FB262">
            <v>23</v>
          </cell>
        </row>
        <row r="263">
          <cell r="A263" t="str">
            <v>FNBT PSF</v>
          </cell>
          <cell r="C263">
            <v>88</v>
          </cell>
          <cell r="D263">
            <v>88</v>
          </cell>
          <cell r="E263">
            <v>88</v>
          </cell>
          <cell r="F263">
            <v>91</v>
          </cell>
          <cell r="G263">
            <v>92</v>
          </cell>
          <cell r="H263">
            <v>92</v>
          </cell>
          <cell r="I263">
            <v>99</v>
          </cell>
          <cell r="J263">
            <v>99</v>
          </cell>
          <cell r="K263">
            <v>98</v>
          </cell>
          <cell r="L263">
            <v>88</v>
          </cell>
          <cell r="M263">
            <v>88</v>
          </cell>
          <cell r="N263">
            <v>87</v>
          </cell>
          <cell r="O263">
            <v>84</v>
          </cell>
          <cell r="P263">
            <v>84</v>
          </cell>
          <cell r="Q263">
            <v>84</v>
          </cell>
          <cell r="R263">
            <v>88</v>
          </cell>
          <cell r="S263">
            <v>88</v>
          </cell>
          <cell r="T263">
            <v>87</v>
          </cell>
          <cell r="U263">
            <v>95</v>
          </cell>
          <cell r="V263">
            <v>95</v>
          </cell>
          <cell r="W263">
            <v>94</v>
          </cell>
          <cell r="X263">
            <v>84</v>
          </cell>
          <cell r="Y263">
            <v>84</v>
          </cell>
          <cell r="Z263">
            <v>84</v>
          </cell>
          <cell r="AA263">
            <v>67</v>
          </cell>
          <cell r="AB263">
            <v>67</v>
          </cell>
          <cell r="AC263">
            <v>67</v>
          </cell>
          <cell r="AD263">
            <v>70</v>
          </cell>
          <cell r="AE263">
            <v>70</v>
          </cell>
          <cell r="AF263">
            <v>70</v>
          </cell>
          <cell r="AG263">
            <v>76</v>
          </cell>
          <cell r="AH263">
            <v>75</v>
          </cell>
          <cell r="AI263">
            <v>76</v>
          </cell>
          <cell r="AJ263">
            <v>67</v>
          </cell>
          <cell r="AK263">
            <v>66</v>
          </cell>
          <cell r="AL263">
            <v>68</v>
          </cell>
          <cell r="AM263">
            <v>54</v>
          </cell>
          <cell r="AN263">
            <v>53</v>
          </cell>
          <cell r="AO263">
            <v>54</v>
          </cell>
          <cell r="AP263">
            <v>76</v>
          </cell>
          <cell r="AQ263">
            <v>75</v>
          </cell>
          <cell r="AR263">
            <v>76</v>
          </cell>
          <cell r="AS263">
            <v>85</v>
          </cell>
          <cell r="AT263">
            <v>84</v>
          </cell>
          <cell r="AU263">
            <v>85</v>
          </cell>
          <cell r="AV263">
            <v>98</v>
          </cell>
          <cell r="AW263">
            <v>98</v>
          </cell>
          <cell r="AX263">
            <v>98</v>
          </cell>
          <cell r="AY263">
            <v>41</v>
          </cell>
          <cell r="AZ263">
            <v>41</v>
          </cell>
          <cell r="BA263">
            <v>41</v>
          </cell>
          <cell r="BB263">
            <v>57</v>
          </cell>
          <cell r="BC263">
            <v>58</v>
          </cell>
          <cell r="BD263">
            <v>57</v>
          </cell>
          <cell r="BE263">
            <v>64</v>
          </cell>
          <cell r="BF263">
            <v>63</v>
          </cell>
          <cell r="BG263">
            <v>64</v>
          </cell>
          <cell r="BH263">
            <v>144</v>
          </cell>
          <cell r="BI263">
            <v>144</v>
          </cell>
          <cell r="BJ263">
            <v>144</v>
          </cell>
          <cell r="BK263">
            <v>51</v>
          </cell>
          <cell r="BL263">
            <v>51</v>
          </cell>
          <cell r="BM263">
            <v>52</v>
          </cell>
          <cell r="BN263">
            <v>80</v>
          </cell>
          <cell r="BO263">
            <v>80</v>
          </cell>
          <cell r="BP263">
            <v>81</v>
          </cell>
          <cell r="BQ263">
            <v>82</v>
          </cell>
          <cell r="BR263">
            <v>82</v>
          </cell>
          <cell r="BS263">
            <v>81</v>
          </cell>
          <cell r="BT263">
            <v>139</v>
          </cell>
          <cell r="BU263">
            <v>139</v>
          </cell>
          <cell r="BV263">
            <v>138</v>
          </cell>
          <cell r="BW263">
            <v>63</v>
          </cell>
          <cell r="BX263">
            <v>63</v>
          </cell>
          <cell r="BY263">
            <v>62</v>
          </cell>
          <cell r="BZ263">
            <v>59</v>
          </cell>
          <cell r="CA263">
            <v>59</v>
          </cell>
          <cell r="CB263">
            <v>58</v>
          </cell>
          <cell r="CC263">
            <v>71</v>
          </cell>
          <cell r="CD263">
            <v>71</v>
          </cell>
          <cell r="CE263">
            <v>71</v>
          </cell>
          <cell r="CF263">
            <v>211</v>
          </cell>
          <cell r="CG263">
            <v>211</v>
          </cell>
          <cell r="CH263">
            <v>212</v>
          </cell>
          <cell r="CI263">
            <v>69</v>
          </cell>
          <cell r="CJ263">
            <v>69</v>
          </cell>
          <cell r="CK263">
            <v>69</v>
          </cell>
          <cell r="CL263">
            <v>72</v>
          </cell>
          <cell r="CM263">
            <v>72</v>
          </cell>
          <cell r="CN263">
            <v>73</v>
          </cell>
          <cell r="CO263">
            <v>87</v>
          </cell>
          <cell r="CP263">
            <v>87</v>
          </cell>
          <cell r="CQ263">
            <v>87</v>
          </cell>
          <cell r="CR263">
            <v>150</v>
          </cell>
          <cell r="CS263">
            <v>150</v>
          </cell>
          <cell r="CT263">
            <v>150</v>
          </cell>
          <cell r="CU263">
            <v>51</v>
          </cell>
          <cell r="CV263">
            <v>51</v>
          </cell>
          <cell r="CW263">
            <v>51</v>
          </cell>
          <cell r="CX263">
            <v>134</v>
          </cell>
          <cell r="CY263">
            <v>134</v>
          </cell>
          <cell r="CZ263">
            <v>134</v>
          </cell>
          <cell r="DA263">
            <v>91</v>
          </cell>
          <cell r="DB263">
            <v>91</v>
          </cell>
          <cell r="DC263">
            <v>92</v>
          </cell>
          <cell r="DD263">
            <v>245</v>
          </cell>
          <cell r="DE263">
            <v>245</v>
          </cell>
          <cell r="DF263">
            <v>245</v>
          </cell>
          <cell r="DG263">
            <v>83</v>
          </cell>
          <cell r="DH263">
            <v>83</v>
          </cell>
          <cell r="DI263">
            <v>83</v>
          </cell>
          <cell r="DJ263">
            <v>129</v>
          </cell>
          <cell r="DK263">
            <v>129</v>
          </cell>
          <cell r="DL263">
            <v>129</v>
          </cell>
          <cell r="DM263">
            <v>107</v>
          </cell>
          <cell r="DN263">
            <v>107</v>
          </cell>
          <cell r="DO263">
            <v>107</v>
          </cell>
          <cell r="DP263">
            <v>308</v>
          </cell>
          <cell r="DQ263">
            <v>308</v>
          </cell>
          <cell r="DR263">
            <v>308</v>
          </cell>
          <cell r="DS263">
            <v>120</v>
          </cell>
          <cell r="DT263">
            <v>120</v>
          </cell>
          <cell r="DU263">
            <v>119</v>
          </cell>
          <cell r="DV263">
            <v>157</v>
          </cell>
          <cell r="DW263">
            <v>157</v>
          </cell>
          <cell r="DX263">
            <v>158</v>
          </cell>
          <cell r="DY263">
            <v>173</v>
          </cell>
          <cell r="DZ263">
            <v>173</v>
          </cell>
          <cell r="EA263">
            <v>174</v>
          </cell>
          <cell r="EB263">
            <v>317</v>
          </cell>
          <cell r="EC263">
            <v>317</v>
          </cell>
          <cell r="ED263">
            <v>317</v>
          </cell>
          <cell r="EE263">
            <v>232</v>
          </cell>
          <cell r="EF263">
            <v>232</v>
          </cell>
          <cell r="EG263">
            <v>231</v>
          </cell>
          <cell r="EH263">
            <v>214</v>
          </cell>
          <cell r="EI263">
            <v>214</v>
          </cell>
          <cell r="EJ263">
            <v>213</v>
          </cell>
          <cell r="EK263">
            <v>203</v>
          </cell>
          <cell r="EL263">
            <v>203</v>
          </cell>
          <cell r="EM263">
            <v>204</v>
          </cell>
          <cell r="EN263">
            <v>86</v>
          </cell>
          <cell r="EO263">
            <v>86</v>
          </cell>
          <cell r="EP263">
            <v>87</v>
          </cell>
          <cell r="EQ263">
            <v>275</v>
          </cell>
          <cell r="ER263">
            <v>275</v>
          </cell>
          <cell r="ES263">
            <v>275</v>
          </cell>
          <cell r="ET263">
            <v>201</v>
          </cell>
          <cell r="EU263">
            <v>201</v>
          </cell>
          <cell r="EV263">
            <v>201</v>
          </cell>
          <cell r="EW263">
            <v>191</v>
          </cell>
          <cell r="EX263">
            <v>191</v>
          </cell>
          <cell r="EY263">
            <v>192</v>
          </cell>
          <cell r="EZ263">
            <v>223</v>
          </cell>
          <cell r="FA263">
            <v>224</v>
          </cell>
          <cell r="FB263">
            <v>226</v>
          </cell>
        </row>
        <row r="264">
          <cell r="A264" t="str">
            <v>FNBX PSF</v>
          </cell>
          <cell r="C264">
            <v>6</v>
          </cell>
          <cell r="D264">
            <v>7</v>
          </cell>
          <cell r="E264">
            <v>7</v>
          </cell>
          <cell r="F264">
            <v>6</v>
          </cell>
          <cell r="G264">
            <v>7</v>
          </cell>
          <cell r="H264">
            <v>8</v>
          </cell>
          <cell r="I264">
            <v>7</v>
          </cell>
          <cell r="J264">
            <v>7</v>
          </cell>
          <cell r="K264">
            <v>8</v>
          </cell>
          <cell r="L264">
            <v>7</v>
          </cell>
          <cell r="M264">
            <v>7</v>
          </cell>
          <cell r="N264">
            <v>6</v>
          </cell>
          <cell r="O264">
            <v>6</v>
          </cell>
          <cell r="P264">
            <v>6</v>
          </cell>
          <cell r="Q264">
            <v>7</v>
          </cell>
          <cell r="R264">
            <v>6</v>
          </cell>
          <cell r="S264">
            <v>7</v>
          </cell>
          <cell r="T264">
            <v>7</v>
          </cell>
          <cell r="U264">
            <v>7</v>
          </cell>
          <cell r="V264">
            <v>7</v>
          </cell>
          <cell r="W264">
            <v>7</v>
          </cell>
          <cell r="X264">
            <v>6</v>
          </cell>
          <cell r="Y264">
            <v>6</v>
          </cell>
          <cell r="Z264">
            <v>7</v>
          </cell>
          <cell r="AA264">
            <v>6</v>
          </cell>
          <cell r="AB264">
            <v>5</v>
          </cell>
          <cell r="AC264">
            <v>6</v>
          </cell>
          <cell r="AD264">
            <v>6</v>
          </cell>
          <cell r="AE264">
            <v>7</v>
          </cell>
          <cell r="AF264">
            <v>6</v>
          </cell>
          <cell r="AG264">
            <v>7</v>
          </cell>
          <cell r="AH264">
            <v>6</v>
          </cell>
          <cell r="AI264">
            <v>7</v>
          </cell>
          <cell r="AJ264">
            <v>2</v>
          </cell>
          <cell r="AK264">
            <v>2</v>
          </cell>
          <cell r="AL264">
            <v>3</v>
          </cell>
          <cell r="AM264">
            <v>3</v>
          </cell>
          <cell r="AN264">
            <v>3</v>
          </cell>
          <cell r="AO264">
            <v>3</v>
          </cell>
          <cell r="AP264">
            <v>4</v>
          </cell>
          <cell r="AQ264">
            <v>4</v>
          </cell>
          <cell r="AR264">
            <v>4</v>
          </cell>
          <cell r="AS264">
            <v>4</v>
          </cell>
          <cell r="AT264">
            <v>5</v>
          </cell>
          <cell r="AU264">
            <v>4</v>
          </cell>
          <cell r="AV264">
            <v>6</v>
          </cell>
          <cell r="AW264">
            <v>5</v>
          </cell>
          <cell r="AX264">
            <v>4</v>
          </cell>
          <cell r="AY264">
            <v>2</v>
          </cell>
          <cell r="AZ264">
            <v>3</v>
          </cell>
          <cell r="BA264">
            <v>2</v>
          </cell>
          <cell r="BB264">
            <v>3</v>
          </cell>
          <cell r="BC264">
            <v>4</v>
          </cell>
          <cell r="BD264">
            <v>3</v>
          </cell>
          <cell r="BE264">
            <v>3</v>
          </cell>
          <cell r="BF264">
            <v>4</v>
          </cell>
          <cell r="BG264">
            <v>4</v>
          </cell>
          <cell r="BH264">
            <v>8</v>
          </cell>
          <cell r="BI264">
            <v>8</v>
          </cell>
          <cell r="BJ264">
            <v>7</v>
          </cell>
          <cell r="BK264">
            <v>3</v>
          </cell>
          <cell r="BL264">
            <v>3</v>
          </cell>
          <cell r="BM264">
            <v>3</v>
          </cell>
          <cell r="BN264">
            <v>4</v>
          </cell>
          <cell r="BO264">
            <v>4</v>
          </cell>
          <cell r="BP264">
            <v>5</v>
          </cell>
          <cell r="BQ264">
            <v>4</v>
          </cell>
          <cell r="BR264">
            <v>4</v>
          </cell>
          <cell r="BS264">
            <v>5</v>
          </cell>
          <cell r="BT264">
            <v>7</v>
          </cell>
          <cell r="BU264">
            <v>7</v>
          </cell>
          <cell r="BV264">
            <v>8</v>
          </cell>
          <cell r="BW264">
            <v>4</v>
          </cell>
          <cell r="BX264">
            <v>4</v>
          </cell>
          <cell r="BY264">
            <v>3</v>
          </cell>
          <cell r="BZ264">
            <v>3</v>
          </cell>
          <cell r="CA264">
            <v>3</v>
          </cell>
          <cell r="CB264">
            <v>4</v>
          </cell>
          <cell r="CC264">
            <v>4</v>
          </cell>
          <cell r="CD264">
            <v>4</v>
          </cell>
          <cell r="CE264">
            <v>4</v>
          </cell>
          <cell r="CF264">
            <v>11</v>
          </cell>
          <cell r="CG264">
            <v>11</v>
          </cell>
          <cell r="CH264">
            <v>12</v>
          </cell>
          <cell r="CI264">
            <v>4</v>
          </cell>
          <cell r="CJ264">
            <v>4</v>
          </cell>
          <cell r="CK264">
            <v>3</v>
          </cell>
          <cell r="CL264">
            <v>4</v>
          </cell>
          <cell r="CM264">
            <v>4</v>
          </cell>
          <cell r="CN264">
            <v>3</v>
          </cell>
          <cell r="CO264">
            <v>5</v>
          </cell>
          <cell r="CP264">
            <v>5</v>
          </cell>
          <cell r="CQ264">
            <v>4</v>
          </cell>
          <cell r="CR264">
            <v>8</v>
          </cell>
          <cell r="CS264">
            <v>8</v>
          </cell>
          <cell r="CT264">
            <v>8</v>
          </cell>
          <cell r="CU264">
            <v>3</v>
          </cell>
          <cell r="CV264">
            <v>3</v>
          </cell>
          <cell r="CW264">
            <v>3</v>
          </cell>
          <cell r="CX264">
            <v>7</v>
          </cell>
          <cell r="CY264">
            <v>7</v>
          </cell>
          <cell r="CZ264">
            <v>8</v>
          </cell>
          <cell r="DA264">
            <v>5</v>
          </cell>
          <cell r="DB264">
            <v>5</v>
          </cell>
          <cell r="DC264">
            <v>5</v>
          </cell>
          <cell r="DD264">
            <v>13</v>
          </cell>
          <cell r="DE264">
            <v>13</v>
          </cell>
          <cell r="DF264">
            <v>13</v>
          </cell>
          <cell r="DG264">
            <v>4</v>
          </cell>
          <cell r="DH264">
            <v>4</v>
          </cell>
          <cell r="DI264">
            <v>5</v>
          </cell>
          <cell r="DJ264">
            <v>7</v>
          </cell>
          <cell r="DK264">
            <v>7</v>
          </cell>
          <cell r="DL264">
            <v>6</v>
          </cell>
          <cell r="DM264">
            <v>6</v>
          </cell>
          <cell r="DN264">
            <v>6</v>
          </cell>
          <cell r="DO264">
            <v>5</v>
          </cell>
          <cell r="DP264">
            <v>17</v>
          </cell>
          <cell r="DQ264">
            <v>17</v>
          </cell>
          <cell r="DR264">
            <v>16</v>
          </cell>
          <cell r="DS264">
            <v>7</v>
          </cell>
          <cell r="DT264">
            <v>7</v>
          </cell>
          <cell r="DU264">
            <v>6</v>
          </cell>
          <cell r="DV264">
            <v>8</v>
          </cell>
          <cell r="DW264">
            <v>8</v>
          </cell>
          <cell r="DX264">
            <v>9</v>
          </cell>
          <cell r="DY264">
            <v>9</v>
          </cell>
          <cell r="DZ264">
            <v>9</v>
          </cell>
          <cell r="EA264">
            <v>9</v>
          </cell>
          <cell r="EB264">
            <v>18</v>
          </cell>
          <cell r="EC264">
            <v>18</v>
          </cell>
          <cell r="ED264">
            <v>18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</row>
        <row r="265">
          <cell r="A265" t="str">
            <v>FSTJ PSF</v>
          </cell>
          <cell r="C265">
            <v>1</v>
          </cell>
          <cell r="D265">
            <v>0</v>
          </cell>
          <cell r="E265">
            <v>0</v>
          </cell>
          <cell r="F265">
            <v>5</v>
          </cell>
          <cell r="G265">
            <v>5</v>
          </cell>
          <cell r="H265">
            <v>5</v>
          </cell>
          <cell r="I265">
            <v>0</v>
          </cell>
          <cell r="J265">
            <v>0</v>
          </cell>
          <cell r="K265">
            <v>0</v>
          </cell>
          <cell r="L265">
            <v>-3</v>
          </cell>
          <cell r="M265">
            <v>-3</v>
          </cell>
          <cell r="N265">
            <v>-2</v>
          </cell>
          <cell r="O265">
            <v>5</v>
          </cell>
          <cell r="P265">
            <v>6</v>
          </cell>
          <cell r="Q265">
            <v>6</v>
          </cell>
          <cell r="R265">
            <v>4</v>
          </cell>
          <cell r="S265">
            <v>4</v>
          </cell>
          <cell r="T265">
            <v>4</v>
          </cell>
          <cell r="U265">
            <v>-18</v>
          </cell>
          <cell r="V265">
            <v>-18</v>
          </cell>
          <cell r="W265">
            <v>-18</v>
          </cell>
          <cell r="X265">
            <v>5</v>
          </cell>
          <cell r="Y265">
            <v>5</v>
          </cell>
          <cell r="Z265">
            <v>6</v>
          </cell>
          <cell r="AA265">
            <v>15</v>
          </cell>
          <cell r="AB265">
            <v>15</v>
          </cell>
          <cell r="AC265">
            <v>15</v>
          </cell>
          <cell r="AD265">
            <v>16</v>
          </cell>
          <cell r="AE265">
            <v>16</v>
          </cell>
          <cell r="AF265">
            <v>16</v>
          </cell>
          <cell r="AG265">
            <v>-24</v>
          </cell>
          <cell r="AH265">
            <v>-25</v>
          </cell>
          <cell r="AI265">
            <v>-25</v>
          </cell>
          <cell r="AJ265">
            <v>0</v>
          </cell>
          <cell r="AK265">
            <v>0</v>
          </cell>
          <cell r="AL265">
            <v>0</v>
          </cell>
          <cell r="AM265">
            <v>5</v>
          </cell>
          <cell r="AN265">
            <v>5</v>
          </cell>
          <cell r="AO265">
            <v>5</v>
          </cell>
          <cell r="AP265">
            <v>3</v>
          </cell>
          <cell r="AQ265">
            <v>3</v>
          </cell>
          <cell r="AR265">
            <v>2</v>
          </cell>
          <cell r="AS265">
            <v>16</v>
          </cell>
          <cell r="AT265">
            <v>16</v>
          </cell>
          <cell r="AU265">
            <v>15</v>
          </cell>
          <cell r="AV265">
            <v>32</v>
          </cell>
          <cell r="AW265">
            <v>32</v>
          </cell>
          <cell r="AX265">
            <v>33</v>
          </cell>
          <cell r="AY265">
            <v>28</v>
          </cell>
          <cell r="AZ265">
            <v>28</v>
          </cell>
          <cell r="BA265">
            <v>27</v>
          </cell>
          <cell r="BB265">
            <v>46</v>
          </cell>
          <cell r="BC265">
            <v>46</v>
          </cell>
          <cell r="BD265">
            <v>45</v>
          </cell>
          <cell r="BE265">
            <v>53</v>
          </cell>
          <cell r="BF265">
            <v>53</v>
          </cell>
          <cell r="BG265">
            <v>52</v>
          </cell>
          <cell r="BH265">
            <v>14</v>
          </cell>
          <cell r="BI265">
            <v>14</v>
          </cell>
          <cell r="BJ265">
            <v>13</v>
          </cell>
          <cell r="BK265">
            <v>18</v>
          </cell>
          <cell r="BL265">
            <v>18</v>
          </cell>
          <cell r="BM265">
            <v>17</v>
          </cell>
          <cell r="BN265">
            <v>28</v>
          </cell>
          <cell r="BO265">
            <v>28</v>
          </cell>
          <cell r="BP265">
            <v>29</v>
          </cell>
          <cell r="BQ265">
            <v>31</v>
          </cell>
          <cell r="BR265">
            <v>31</v>
          </cell>
          <cell r="BS265">
            <v>30</v>
          </cell>
          <cell r="BT265">
            <v>31</v>
          </cell>
          <cell r="BU265">
            <v>31</v>
          </cell>
          <cell r="BV265">
            <v>32</v>
          </cell>
          <cell r="BW265">
            <v>0</v>
          </cell>
          <cell r="BX265">
            <v>0</v>
          </cell>
          <cell r="BY265">
            <v>1</v>
          </cell>
          <cell r="BZ265">
            <v>1</v>
          </cell>
          <cell r="CA265">
            <v>1</v>
          </cell>
          <cell r="CB265">
            <v>2</v>
          </cell>
          <cell r="CC265">
            <v>28</v>
          </cell>
          <cell r="CD265">
            <v>28</v>
          </cell>
          <cell r="CE265">
            <v>27</v>
          </cell>
          <cell r="CF265">
            <v>1</v>
          </cell>
          <cell r="CG265">
            <v>1</v>
          </cell>
          <cell r="CH265">
            <v>2</v>
          </cell>
          <cell r="CI265">
            <v>13</v>
          </cell>
          <cell r="CJ265">
            <v>13</v>
          </cell>
          <cell r="CK265">
            <v>12</v>
          </cell>
          <cell r="CL265">
            <v>0</v>
          </cell>
          <cell r="CM265">
            <v>0</v>
          </cell>
          <cell r="CN265">
            <v>0</v>
          </cell>
          <cell r="CO265">
            <v>4</v>
          </cell>
          <cell r="CP265">
            <v>4</v>
          </cell>
          <cell r="CQ265">
            <v>3</v>
          </cell>
          <cell r="CR265">
            <v>21</v>
          </cell>
          <cell r="CS265">
            <v>21</v>
          </cell>
          <cell r="CT265">
            <v>22</v>
          </cell>
          <cell r="CU265">
            <v>6</v>
          </cell>
          <cell r="CV265">
            <v>6</v>
          </cell>
          <cell r="CW265">
            <v>7</v>
          </cell>
          <cell r="CX265">
            <v>11</v>
          </cell>
          <cell r="CY265">
            <v>11</v>
          </cell>
          <cell r="CZ265">
            <v>10</v>
          </cell>
          <cell r="DA265">
            <v>6</v>
          </cell>
          <cell r="DB265">
            <v>6</v>
          </cell>
          <cell r="DC265">
            <v>6</v>
          </cell>
          <cell r="DD265">
            <v>21</v>
          </cell>
          <cell r="DE265">
            <v>21</v>
          </cell>
          <cell r="DF265">
            <v>21</v>
          </cell>
          <cell r="DG265">
            <v>9</v>
          </cell>
          <cell r="DH265">
            <v>9</v>
          </cell>
          <cell r="DI265">
            <v>9</v>
          </cell>
          <cell r="DJ265">
            <v>16</v>
          </cell>
          <cell r="DK265">
            <v>16</v>
          </cell>
          <cell r="DL265">
            <v>16</v>
          </cell>
          <cell r="DM265">
            <v>12</v>
          </cell>
          <cell r="DN265">
            <v>12</v>
          </cell>
          <cell r="DO265">
            <v>12</v>
          </cell>
          <cell r="DP265">
            <v>10</v>
          </cell>
          <cell r="DQ265">
            <v>10</v>
          </cell>
          <cell r="DR265">
            <v>10</v>
          </cell>
          <cell r="DS265">
            <v>5</v>
          </cell>
          <cell r="DT265">
            <v>5</v>
          </cell>
          <cell r="DU265">
            <v>4</v>
          </cell>
          <cell r="DV265">
            <v>17</v>
          </cell>
          <cell r="DW265">
            <v>17</v>
          </cell>
          <cell r="DX265">
            <v>17</v>
          </cell>
          <cell r="DY265">
            <v>8</v>
          </cell>
          <cell r="DZ265">
            <v>8</v>
          </cell>
          <cell r="EA265">
            <v>8</v>
          </cell>
          <cell r="EB265">
            <v>8</v>
          </cell>
          <cell r="EC265">
            <v>8</v>
          </cell>
          <cell r="ED265">
            <v>8</v>
          </cell>
          <cell r="EE265">
            <v>5</v>
          </cell>
          <cell r="EF265">
            <v>5</v>
          </cell>
          <cell r="EG265">
            <v>4</v>
          </cell>
          <cell r="EH265">
            <v>17</v>
          </cell>
          <cell r="EI265">
            <v>17</v>
          </cell>
          <cell r="EJ265">
            <v>17</v>
          </cell>
          <cell r="EK265">
            <v>8</v>
          </cell>
          <cell r="EL265">
            <v>8</v>
          </cell>
          <cell r="EM265">
            <v>8</v>
          </cell>
          <cell r="EN265">
            <v>8</v>
          </cell>
          <cell r="EO265">
            <v>8</v>
          </cell>
          <cell r="EP265">
            <v>8</v>
          </cell>
          <cell r="EQ265">
            <v>5</v>
          </cell>
          <cell r="ER265">
            <v>5</v>
          </cell>
          <cell r="ES265">
            <v>4</v>
          </cell>
          <cell r="ET265">
            <v>17</v>
          </cell>
          <cell r="EU265">
            <v>17</v>
          </cell>
          <cell r="EV265">
            <v>17</v>
          </cell>
          <cell r="EW265">
            <v>8</v>
          </cell>
          <cell r="EX265">
            <v>8</v>
          </cell>
          <cell r="EY265">
            <v>8</v>
          </cell>
          <cell r="EZ265">
            <v>8</v>
          </cell>
          <cell r="FA265">
            <v>8</v>
          </cell>
          <cell r="FB265">
            <v>8</v>
          </cell>
        </row>
        <row r="266">
          <cell r="A266" t="str">
            <v>FSVL PSF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47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-109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100</v>
          </cell>
          <cell r="AJ266">
            <v>1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-5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88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-35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25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19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2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8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18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15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-331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-14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</row>
        <row r="267">
          <cell r="A267" t="str">
            <v>FTFC PSF</v>
          </cell>
          <cell r="C267">
            <v>1</v>
          </cell>
          <cell r="D267">
            <v>1</v>
          </cell>
          <cell r="E267">
            <v>2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1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1</v>
          </cell>
          <cell r="S267">
            <v>1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1</v>
          </cell>
          <cell r="Y267">
            <v>1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1</v>
          </cell>
          <cell r="AF267">
            <v>1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1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1</v>
          </cell>
          <cell r="AS267">
            <v>0</v>
          </cell>
          <cell r="AT267">
            <v>0</v>
          </cell>
          <cell r="AU267">
            <v>0</v>
          </cell>
          <cell r="AV267">
            <v>1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1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1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1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1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1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1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1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1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1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</row>
        <row r="268">
          <cell r="A268" t="str">
            <v>FTFG PSF</v>
          </cell>
          <cell r="C268">
            <v>28</v>
          </cell>
          <cell r="D268">
            <v>28</v>
          </cell>
          <cell r="E268">
            <v>29</v>
          </cell>
          <cell r="F268">
            <v>43</v>
          </cell>
          <cell r="G268">
            <v>43</v>
          </cell>
          <cell r="H268">
            <v>43</v>
          </cell>
          <cell r="I268">
            <v>56</v>
          </cell>
          <cell r="J268">
            <v>56</v>
          </cell>
          <cell r="K268">
            <v>57</v>
          </cell>
          <cell r="L268">
            <v>86</v>
          </cell>
          <cell r="M268">
            <v>87</v>
          </cell>
          <cell r="N268">
            <v>87</v>
          </cell>
          <cell r="O268">
            <v>29</v>
          </cell>
          <cell r="P268">
            <v>30</v>
          </cell>
          <cell r="Q268">
            <v>30</v>
          </cell>
          <cell r="R268">
            <v>39</v>
          </cell>
          <cell r="S268">
            <v>40</v>
          </cell>
          <cell r="T268">
            <v>40</v>
          </cell>
          <cell r="U268">
            <v>58</v>
          </cell>
          <cell r="V268">
            <v>58</v>
          </cell>
          <cell r="W268">
            <v>58</v>
          </cell>
          <cell r="X268">
            <v>100</v>
          </cell>
          <cell r="Y268">
            <v>101</v>
          </cell>
          <cell r="Z268">
            <v>101</v>
          </cell>
          <cell r="AA268">
            <v>25</v>
          </cell>
          <cell r="AB268">
            <v>25</v>
          </cell>
          <cell r="AC268">
            <v>25</v>
          </cell>
          <cell r="AD268">
            <v>52</v>
          </cell>
          <cell r="AE268">
            <v>52</v>
          </cell>
          <cell r="AF268">
            <v>53</v>
          </cell>
          <cell r="AG268">
            <v>106</v>
          </cell>
          <cell r="AH268">
            <v>106</v>
          </cell>
          <cell r="AI268">
            <v>106</v>
          </cell>
          <cell r="AJ268">
            <v>84</v>
          </cell>
          <cell r="AK268">
            <v>84</v>
          </cell>
          <cell r="AL268">
            <v>84</v>
          </cell>
          <cell r="AM268">
            <v>39</v>
          </cell>
          <cell r="AN268">
            <v>39</v>
          </cell>
          <cell r="AO268">
            <v>39</v>
          </cell>
          <cell r="AP268">
            <v>48</v>
          </cell>
          <cell r="AQ268">
            <v>48</v>
          </cell>
          <cell r="AR268">
            <v>48</v>
          </cell>
          <cell r="AS268">
            <v>128</v>
          </cell>
          <cell r="AT268">
            <v>128</v>
          </cell>
          <cell r="AU268">
            <v>127</v>
          </cell>
          <cell r="AV268">
            <v>101</v>
          </cell>
          <cell r="AW268">
            <v>101</v>
          </cell>
          <cell r="AX268">
            <v>102</v>
          </cell>
          <cell r="AY268">
            <v>56</v>
          </cell>
          <cell r="AZ268">
            <v>56</v>
          </cell>
          <cell r="BA268">
            <v>56</v>
          </cell>
          <cell r="BB268">
            <v>72</v>
          </cell>
          <cell r="BC268">
            <v>72</v>
          </cell>
          <cell r="BD268">
            <v>72</v>
          </cell>
          <cell r="BE268">
            <v>103</v>
          </cell>
          <cell r="BF268">
            <v>103</v>
          </cell>
          <cell r="BG268">
            <v>104</v>
          </cell>
          <cell r="BH268">
            <v>149</v>
          </cell>
          <cell r="BI268">
            <v>149</v>
          </cell>
          <cell r="BJ268">
            <v>150</v>
          </cell>
          <cell r="BK268">
            <v>67</v>
          </cell>
          <cell r="BL268">
            <v>67</v>
          </cell>
          <cell r="BM268">
            <v>68</v>
          </cell>
          <cell r="BN268">
            <v>96</v>
          </cell>
          <cell r="BO268">
            <v>96</v>
          </cell>
          <cell r="BP268">
            <v>95</v>
          </cell>
          <cell r="BQ268">
            <v>122</v>
          </cell>
          <cell r="BR268">
            <v>122</v>
          </cell>
          <cell r="BS268">
            <v>123</v>
          </cell>
          <cell r="BT268">
            <v>167</v>
          </cell>
          <cell r="BU268">
            <v>167</v>
          </cell>
          <cell r="BV268">
            <v>167</v>
          </cell>
          <cell r="BW268">
            <v>86</v>
          </cell>
          <cell r="BX268">
            <v>86</v>
          </cell>
          <cell r="BY268">
            <v>86</v>
          </cell>
          <cell r="BZ268">
            <v>95</v>
          </cell>
          <cell r="CA268">
            <v>95</v>
          </cell>
          <cell r="CB268">
            <v>95</v>
          </cell>
          <cell r="CC268">
            <v>143</v>
          </cell>
          <cell r="CD268">
            <v>143</v>
          </cell>
          <cell r="CE268">
            <v>143</v>
          </cell>
          <cell r="CF268">
            <v>165</v>
          </cell>
          <cell r="CG268">
            <v>165</v>
          </cell>
          <cell r="CH268">
            <v>165</v>
          </cell>
          <cell r="CI268">
            <v>91</v>
          </cell>
          <cell r="CJ268">
            <v>91</v>
          </cell>
          <cell r="CK268">
            <v>92</v>
          </cell>
          <cell r="CL268">
            <v>108</v>
          </cell>
          <cell r="CM268">
            <v>108</v>
          </cell>
          <cell r="CN268">
            <v>109</v>
          </cell>
          <cell r="CO268">
            <v>148</v>
          </cell>
          <cell r="CP268">
            <v>148</v>
          </cell>
          <cell r="CQ268">
            <v>149</v>
          </cell>
          <cell r="CR268">
            <v>175</v>
          </cell>
          <cell r="CS268">
            <v>175</v>
          </cell>
          <cell r="CT268">
            <v>174</v>
          </cell>
          <cell r="CU268">
            <v>78</v>
          </cell>
          <cell r="CV268">
            <v>78</v>
          </cell>
          <cell r="CW268">
            <v>77</v>
          </cell>
          <cell r="CX268">
            <v>122</v>
          </cell>
          <cell r="CY268">
            <v>122</v>
          </cell>
          <cell r="CZ268">
            <v>123</v>
          </cell>
          <cell r="DA268">
            <v>113</v>
          </cell>
          <cell r="DB268">
            <v>113</v>
          </cell>
          <cell r="DC268">
            <v>113</v>
          </cell>
          <cell r="DD268">
            <v>201</v>
          </cell>
          <cell r="DE268">
            <v>201</v>
          </cell>
          <cell r="DF268">
            <v>200</v>
          </cell>
          <cell r="DG268">
            <v>119</v>
          </cell>
          <cell r="DH268">
            <v>119</v>
          </cell>
          <cell r="DI268">
            <v>118</v>
          </cell>
          <cell r="DJ268">
            <v>97</v>
          </cell>
          <cell r="DK268">
            <v>97</v>
          </cell>
          <cell r="DL268">
            <v>96</v>
          </cell>
          <cell r="DM268">
            <v>123</v>
          </cell>
          <cell r="DN268">
            <v>123</v>
          </cell>
          <cell r="DO268">
            <v>124</v>
          </cell>
          <cell r="DP268">
            <v>236</v>
          </cell>
          <cell r="DQ268">
            <v>236</v>
          </cell>
          <cell r="DR268">
            <v>235</v>
          </cell>
          <cell r="DS268">
            <v>88</v>
          </cell>
          <cell r="DT268">
            <v>88</v>
          </cell>
          <cell r="DU268">
            <v>89</v>
          </cell>
          <cell r="DV268">
            <v>116</v>
          </cell>
          <cell r="DW268">
            <v>116</v>
          </cell>
          <cell r="DX268">
            <v>115</v>
          </cell>
          <cell r="DY268">
            <v>55</v>
          </cell>
          <cell r="DZ268">
            <v>55</v>
          </cell>
          <cell r="EA268">
            <v>55</v>
          </cell>
          <cell r="EB268">
            <v>55</v>
          </cell>
          <cell r="EC268">
            <v>55</v>
          </cell>
          <cell r="ED268">
            <v>55</v>
          </cell>
          <cell r="EE268">
            <v>88</v>
          </cell>
          <cell r="EF268">
            <v>88</v>
          </cell>
          <cell r="EG268">
            <v>89</v>
          </cell>
          <cell r="EH268">
            <v>116</v>
          </cell>
          <cell r="EI268">
            <v>116</v>
          </cell>
          <cell r="EJ268">
            <v>115</v>
          </cell>
          <cell r="EK268">
            <v>55</v>
          </cell>
          <cell r="EL268">
            <v>55</v>
          </cell>
          <cell r="EM268">
            <v>55</v>
          </cell>
          <cell r="EN268">
            <v>55</v>
          </cell>
          <cell r="EO268">
            <v>55</v>
          </cell>
          <cell r="EP268">
            <v>55</v>
          </cell>
          <cell r="EQ268">
            <v>88</v>
          </cell>
          <cell r="ER268">
            <v>88</v>
          </cell>
          <cell r="ES268">
            <v>89</v>
          </cell>
          <cell r="ET268">
            <v>116</v>
          </cell>
          <cell r="EU268">
            <v>116</v>
          </cell>
          <cell r="EV268">
            <v>115</v>
          </cell>
          <cell r="EW268">
            <v>55</v>
          </cell>
          <cell r="EX268">
            <v>55</v>
          </cell>
          <cell r="EY268">
            <v>55</v>
          </cell>
          <cell r="EZ268">
            <v>55</v>
          </cell>
          <cell r="FA268">
            <v>55</v>
          </cell>
          <cell r="FB268">
            <v>55</v>
          </cell>
        </row>
        <row r="269">
          <cell r="A269" t="str">
            <v>GCJG PSF</v>
          </cell>
          <cell r="C269">
            <v>176</v>
          </cell>
          <cell r="D269">
            <v>175</v>
          </cell>
          <cell r="E269">
            <v>174</v>
          </cell>
          <cell r="F269">
            <v>158</v>
          </cell>
          <cell r="G269">
            <v>158</v>
          </cell>
          <cell r="H269">
            <v>158</v>
          </cell>
          <cell r="I269">
            <v>160</v>
          </cell>
          <cell r="J269">
            <v>160</v>
          </cell>
          <cell r="K269">
            <v>161</v>
          </cell>
          <cell r="L269">
            <v>133</v>
          </cell>
          <cell r="M269">
            <v>133</v>
          </cell>
          <cell r="N269">
            <v>132</v>
          </cell>
          <cell r="O269">
            <v>132</v>
          </cell>
          <cell r="P269">
            <v>132</v>
          </cell>
          <cell r="Q269">
            <v>130</v>
          </cell>
          <cell r="R269">
            <v>132</v>
          </cell>
          <cell r="S269">
            <v>132</v>
          </cell>
          <cell r="T269">
            <v>131</v>
          </cell>
          <cell r="U269">
            <v>131</v>
          </cell>
          <cell r="V269">
            <v>131</v>
          </cell>
          <cell r="W269">
            <v>132</v>
          </cell>
          <cell r="X269">
            <v>136</v>
          </cell>
          <cell r="Y269">
            <v>136</v>
          </cell>
          <cell r="Z269">
            <v>134</v>
          </cell>
          <cell r="AA269">
            <v>28</v>
          </cell>
          <cell r="AB269">
            <v>28</v>
          </cell>
          <cell r="AC269">
            <v>29</v>
          </cell>
          <cell r="AD269">
            <v>7</v>
          </cell>
          <cell r="AE269">
            <v>7</v>
          </cell>
          <cell r="AF269">
            <v>9</v>
          </cell>
          <cell r="AG269">
            <v>7</v>
          </cell>
          <cell r="AH269">
            <v>7</v>
          </cell>
          <cell r="AI269">
            <v>7</v>
          </cell>
          <cell r="AJ269">
            <v>7</v>
          </cell>
          <cell r="AK269">
            <v>7</v>
          </cell>
          <cell r="AL269">
            <v>7</v>
          </cell>
          <cell r="AM269">
            <v>5</v>
          </cell>
          <cell r="AN269">
            <v>5</v>
          </cell>
          <cell r="AO269">
            <v>7</v>
          </cell>
          <cell r="AP269">
            <v>9</v>
          </cell>
          <cell r="AQ269">
            <v>9</v>
          </cell>
          <cell r="AR269">
            <v>8</v>
          </cell>
          <cell r="AS269">
            <v>6</v>
          </cell>
          <cell r="AT269">
            <v>6</v>
          </cell>
          <cell r="AU269">
            <v>6</v>
          </cell>
          <cell r="AV269">
            <v>6</v>
          </cell>
          <cell r="AW269">
            <v>6</v>
          </cell>
          <cell r="AX269">
            <v>6</v>
          </cell>
          <cell r="AY269">
            <v>5</v>
          </cell>
          <cell r="AZ269">
            <v>5</v>
          </cell>
          <cell r="BA269">
            <v>7</v>
          </cell>
          <cell r="BB269">
            <v>6</v>
          </cell>
          <cell r="BC269">
            <v>6</v>
          </cell>
          <cell r="BD269">
            <v>3</v>
          </cell>
          <cell r="BE269">
            <v>5</v>
          </cell>
          <cell r="BF269">
            <v>5</v>
          </cell>
          <cell r="BG269">
            <v>4</v>
          </cell>
          <cell r="BH269">
            <v>5</v>
          </cell>
          <cell r="BI269">
            <v>5</v>
          </cell>
          <cell r="BJ269">
            <v>4</v>
          </cell>
          <cell r="BK269">
            <v>5</v>
          </cell>
          <cell r="BL269">
            <v>5</v>
          </cell>
          <cell r="BM269">
            <v>4</v>
          </cell>
          <cell r="BN269">
            <v>4</v>
          </cell>
          <cell r="BO269">
            <v>4</v>
          </cell>
          <cell r="BP269">
            <v>5</v>
          </cell>
          <cell r="BQ269">
            <v>8</v>
          </cell>
          <cell r="BR269">
            <v>8</v>
          </cell>
          <cell r="BS269">
            <v>7</v>
          </cell>
          <cell r="BT269">
            <v>4</v>
          </cell>
          <cell r="BU269">
            <v>4</v>
          </cell>
          <cell r="BV269">
            <v>5</v>
          </cell>
          <cell r="BW269">
            <v>4</v>
          </cell>
          <cell r="BX269">
            <v>4</v>
          </cell>
          <cell r="BY269">
            <v>4</v>
          </cell>
          <cell r="BZ269">
            <v>3</v>
          </cell>
          <cell r="CA269">
            <v>3</v>
          </cell>
          <cell r="CB269">
            <v>5</v>
          </cell>
          <cell r="CC269">
            <v>3</v>
          </cell>
          <cell r="CD269">
            <v>3</v>
          </cell>
          <cell r="CE269">
            <v>4</v>
          </cell>
          <cell r="CF269">
            <v>3</v>
          </cell>
          <cell r="CG269">
            <v>3</v>
          </cell>
          <cell r="CH269">
            <v>4</v>
          </cell>
          <cell r="CI269">
            <v>3</v>
          </cell>
          <cell r="CJ269">
            <v>4</v>
          </cell>
          <cell r="CK269">
            <v>3</v>
          </cell>
          <cell r="CL269">
            <v>3</v>
          </cell>
          <cell r="CM269">
            <v>4</v>
          </cell>
          <cell r="CN269">
            <v>3</v>
          </cell>
          <cell r="CO269">
            <v>3</v>
          </cell>
          <cell r="CP269">
            <v>3</v>
          </cell>
          <cell r="CQ269">
            <v>3</v>
          </cell>
          <cell r="CR269">
            <v>5</v>
          </cell>
          <cell r="CS269">
            <v>5</v>
          </cell>
          <cell r="CT269">
            <v>4</v>
          </cell>
          <cell r="CU269">
            <v>3</v>
          </cell>
          <cell r="CV269">
            <v>3</v>
          </cell>
          <cell r="CW269">
            <v>3</v>
          </cell>
          <cell r="CX269">
            <v>3</v>
          </cell>
          <cell r="CY269">
            <v>4</v>
          </cell>
          <cell r="CZ269">
            <v>3</v>
          </cell>
          <cell r="DA269">
            <v>2</v>
          </cell>
          <cell r="DB269">
            <v>3</v>
          </cell>
          <cell r="DC269">
            <v>2</v>
          </cell>
          <cell r="DD269">
            <v>2</v>
          </cell>
          <cell r="DE269">
            <v>3</v>
          </cell>
          <cell r="DF269">
            <v>2</v>
          </cell>
          <cell r="DG269">
            <v>2</v>
          </cell>
          <cell r="DH269">
            <v>3</v>
          </cell>
          <cell r="DI269">
            <v>2</v>
          </cell>
          <cell r="DJ269">
            <v>2</v>
          </cell>
          <cell r="DK269">
            <v>2</v>
          </cell>
          <cell r="DL269">
            <v>2</v>
          </cell>
          <cell r="DM269">
            <v>2</v>
          </cell>
          <cell r="DN269">
            <v>2</v>
          </cell>
          <cell r="DO269">
            <v>2</v>
          </cell>
          <cell r="DP269">
            <v>2</v>
          </cell>
          <cell r="DQ269">
            <v>2</v>
          </cell>
          <cell r="DR269">
            <v>2</v>
          </cell>
          <cell r="DS269">
            <v>2</v>
          </cell>
          <cell r="DT269">
            <v>1</v>
          </cell>
          <cell r="DU269">
            <v>2</v>
          </cell>
          <cell r="DV269">
            <v>1</v>
          </cell>
          <cell r="DW269">
            <v>2</v>
          </cell>
          <cell r="DX269">
            <v>1</v>
          </cell>
          <cell r="DY269">
            <v>1</v>
          </cell>
          <cell r="DZ269">
            <v>2</v>
          </cell>
          <cell r="EA269">
            <v>1</v>
          </cell>
          <cell r="EB269">
            <v>1</v>
          </cell>
          <cell r="EC269">
            <v>2</v>
          </cell>
          <cell r="ED269">
            <v>1</v>
          </cell>
          <cell r="EE269">
            <v>1</v>
          </cell>
          <cell r="EF269">
            <v>1</v>
          </cell>
          <cell r="EG269">
            <v>1</v>
          </cell>
          <cell r="EH269">
            <v>1</v>
          </cell>
          <cell r="EI269">
            <v>1</v>
          </cell>
          <cell r="EJ269">
            <v>1</v>
          </cell>
          <cell r="EK269">
            <v>1</v>
          </cell>
          <cell r="EL269">
            <v>1</v>
          </cell>
          <cell r="EM269">
            <v>5</v>
          </cell>
          <cell r="EN269">
            <v>1</v>
          </cell>
          <cell r="EO269">
            <v>2</v>
          </cell>
          <cell r="EP269">
            <v>1</v>
          </cell>
          <cell r="EQ269">
            <v>1</v>
          </cell>
          <cell r="ER269">
            <v>0</v>
          </cell>
          <cell r="ES269">
            <v>2</v>
          </cell>
          <cell r="ET269">
            <v>1</v>
          </cell>
          <cell r="EU269">
            <v>0</v>
          </cell>
          <cell r="EV269">
            <v>1</v>
          </cell>
          <cell r="EW269">
            <v>1</v>
          </cell>
          <cell r="EX269">
            <v>0</v>
          </cell>
          <cell r="EY269">
            <v>1</v>
          </cell>
          <cell r="EZ269">
            <v>2</v>
          </cell>
          <cell r="FA269">
            <v>0</v>
          </cell>
          <cell r="FB269">
            <v>1</v>
          </cell>
        </row>
        <row r="270">
          <cell r="A270" t="str">
            <v>GCJI PSF</v>
          </cell>
          <cell r="C270">
            <v>2</v>
          </cell>
          <cell r="D270">
            <v>1</v>
          </cell>
          <cell r="E270">
            <v>1</v>
          </cell>
          <cell r="F270">
            <v>0</v>
          </cell>
          <cell r="G270">
            <v>0</v>
          </cell>
          <cell r="H270">
            <v>1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</row>
        <row r="271">
          <cell r="A271" t="str">
            <v>GCJJ PSF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</row>
        <row r="272">
          <cell r="A272" t="str">
            <v>GCMJ PSF</v>
          </cell>
          <cell r="C272">
            <v>0.33</v>
          </cell>
          <cell r="D272">
            <v>0.33</v>
          </cell>
          <cell r="E272">
            <v>0.33</v>
          </cell>
          <cell r="F272">
            <v>0.32</v>
          </cell>
          <cell r="G272">
            <v>0.32</v>
          </cell>
          <cell r="H272">
            <v>0.32</v>
          </cell>
          <cell r="I272">
            <v>0.32</v>
          </cell>
          <cell r="J272">
            <v>0.32</v>
          </cell>
          <cell r="K272">
            <v>0.32</v>
          </cell>
          <cell r="L272">
            <v>0.32</v>
          </cell>
          <cell r="M272">
            <v>0.32</v>
          </cell>
          <cell r="N272">
            <v>0.32</v>
          </cell>
          <cell r="O272">
            <v>0.32</v>
          </cell>
          <cell r="P272">
            <v>0.32</v>
          </cell>
          <cell r="Q272">
            <v>0.32</v>
          </cell>
          <cell r="R272">
            <v>0.33</v>
          </cell>
          <cell r="S272">
            <v>0.33</v>
          </cell>
          <cell r="T272">
            <v>0.33</v>
          </cell>
          <cell r="U272">
            <v>0.32</v>
          </cell>
          <cell r="V272">
            <v>0.32</v>
          </cell>
          <cell r="W272">
            <v>0.32</v>
          </cell>
          <cell r="X272">
            <v>0.32</v>
          </cell>
          <cell r="Y272">
            <v>0.32</v>
          </cell>
          <cell r="Z272">
            <v>0.32</v>
          </cell>
          <cell r="AA272">
            <v>0.32</v>
          </cell>
          <cell r="AB272">
            <v>0.32</v>
          </cell>
          <cell r="AC272">
            <v>0.32</v>
          </cell>
          <cell r="AD272">
            <v>0.34</v>
          </cell>
          <cell r="AE272">
            <v>0.34</v>
          </cell>
          <cell r="AF272">
            <v>0.34</v>
          </cell>
          <cell r="AG272">
            <v>0.34</v>
          </cell>
          <cell r="AH272">
            <v>0.34</v>
          </cell>
          <cell r="AI272">
            <v>0.34</v>
          </cell>
          <cell r="AJ272">
            <v>0.35</v>
          </cell>
          <cell r="AK272">
            <v>0.35</v>
          </cell>
          <cell r="AL272">
            <v>0.35</v>
          </cell>
          <cell r="AM272">
            <v>0.33</v>
          </cell>
          <cell r="AN272">
            <v>0.33</v>
          </cell>
          <cell r="AO272">
            <v>0.33</v>
          </cell>
          <cell r="AP272">
            <v>0.34</v>
          </cell>
          <cell r="AQ272">
            <v>0.34</v>
          </cell>
          <cell r="AR272">
            <v>0.34</v>
          </cell>
          <cell r="AS272">
            <v>0.34</v>
          </cell>
          <cell r="AT272">
            <v>0.34</v>
          </cell>
          <cell r="AU272">
            <v>0.34</v>
          </cell>
          <cell r="AV272">
            <v>0.33</v>
          </cell>
          <cell r="AW272">
            <v>0.33</v>
          </cell>
          <cell r="AX272">
            <v>0.33</v>
          </cell>
          <cell r="AY272">
            <v>0.33</v>
          </cell>
          <cell r="AZ272">
            <v>0.33</v>
          </cell>
          <cell r="BA272">
            <v>0.33</v>
          </cell>
          <cell r="BB272">
            <v>0.33</v>
          </cell>
          <cell r="BC272">
            <v>0.33</v>
          </cell>
          <cell r="BD272">
            <v>0.33</v>
          </cell>
          <cell r="BE272">
            <v>0.33</v>
          </cell>
          <cell r="BF272">
            <v>0.33</v>
          </cell>
          <cell r="BG272">
            <v>0.33</v>
          </cell>
          <cell r="BH272">
            <v>0.33</v>
          </cell>
          <cell r="BI272">
            <v>0.33</v>
          </cell>
          <cell r="BJ272">
            <v>0.33</v>
          </cell>
          <cell r="BK272">
            <v>0.33</v>
          </cell>
          <cell r="BL272">
            <v>0.33</v>
          </cell>
          <cell r="BM272">
            <v>0.33</v>
          </cell>
          <cell r="BN272">
            <v>0.33</v>
          </cell>
          <cell r="BO272">
            <v>0.33</v>
          </cell>
          <cell r="BP272">
            <v>0.33</v>
          </cell>
          <cell r="BQ272">
            <v>0.33</v>
          </cell>
          <cell r="BR272">
            <v>0.33</v>
          </cell>
          <cell r="BS272">
            <v>0.33</v>
          </cell>
          <cell r="BT272">
            <v>0.33</v>
          </cell>
          <cell r="BU272">
            <v>0.33</v>
          </cell>
          <cell r="BV272">
            <v>0.33</v>
          </cell>
          <cell r="BW272">
            <v>0.33</v>
          </cell>
          <cell r="BX272">
            <v>0.33</v>
          </cell>
          <cell r="BY272">
            <v>0.33</v>
          </cell>
          <cell r="BZ272">
            <v>0.33</v>
          </cell>
          <cell r="CA272">
            <v>0.33</v>
          </cell>
          <cell r="CB272">
            <v>0.33</v>
          </cell>
          <cell r="CC272">
            <v>0.33</v>
          </cell>
          <cell r="CD272">
            <v>0.33</v>
          </cell>
          <cell r="CE272">
            <v>0.33</v>
          </cell>
          <cell r="CF272">
            <v>0.33</v>
          </cell>
          <cell r="CG272">
            <v>0.33</v>
          </cell>
          <cell r="CH272">
            <v>0.33</v>
          </cell>
          <cell r="CI272">
            <v>0.33</v>
          </cell>
          <cell r="CJ272">
            <v>0.33</v>
          </cell>
          <cell r="CK272">
            <v>0.33</v>
          </cell>
          <cell r="CL272">
            <v>0.33</v>
          </cell>
          <cell r="CM272">
            <v>0.33</v>
          </cell>
          <cell r="CN272">
            <v>0.33</v>
          </cell>
          <cell r="CO272">
            <v>0.33</v>
          </cell>
          <cell r="CP272">
            <v>0.33</v>
          </cell>
          <cell r="CQ272">
            <v>0.33</v>
          </cell>
          <cell r="CR272">
            <v>0.33</v>
          </cell>
          <cell r="CS272">
            <v>0.33</v>
          </cell>
          <cell r="CT272">
            <v>0.33</v>
          </cell>
          <cell r="CU272">
            <v>0.33</v>
          </cell>
          <cell r="CV272">
            <v>0.33</v>
          </cell>
          <cell r="CW272">
            <v>0.33</v>
          </cell>
          <cell r="CX272">
            <v>0.33</v>
          </cell>
          <cell r="CY272">
            <v>0.33</v>
          </cell>
          <cell r="CZ272">
            <v>0.33</v>
          </cell>
          <cell r="DA272">
            <v>0.33</v>
          </cell>
          <cell r="DB272">
            <v>0.33</v>
          </cell>
          <cell r="DC272">
            <v>0.33</v>
          </cell>
          <cell r="DD272">
            <v>0.33</v>
          </cell>
          <cell r="DE272">
            <v>0.33</v>
          </cell>
          <cell r="DF272">
            <v>0.33</v>
          </cell>
          <cell r="DG272">
            <v>0.33</v>
          </cell>
          <cell r="DH272">
            <v>0.33</v>
          </cell>
          <cell r="DI272">
            <v>0.33</v>
          </cell>
          <cell r="DJ272">
            <v>0.33</v>
          </cell>
          <cell r="DK272">
            <v>0.33</v>
          </cell>
          <cell r="DL272">
            <v>0.33</v>
          </cell>
          <cell r="DM272">
            <v>0.33</v>
          </cell>
          <cell r="DN272">
            <v>0.33</v>
          </cell>
          <cell r="DO272">
            <v>0.33</v>
          </cell>
          <cell r="DP272">
            <v>0.33</v>
          </cell>
          <cell r="DQ272">
            <v>0.33</v>
          </cell>
          <cell r="DR272">
            <v>0.33</v>
          </cell>
          <cell r="DS272">
            <v>0.33</v>
          </cell>
          <cell r="DT272">
            <v>0.33</v>
          </cell>
          <cell r="DU272">
            <v>0.33</v>
          </cell>
          <cell r="DV272">
            <v>0.33</v>
          </cell>
          <cell r="DW272">
            <v>0.33</v>
          </cell>
          <cell r="DX272">
            <v>0.33</v>
          </cell>
          <cell r="DY272">
            <v>0.33</v>
          </cell>
          <cell r="DZ272">
            <v>0.33</v>
          </cell>
          <cell r="EA272">
            <v>0.33</v>
          </cell>
          <cell r="EB272">
            <v>0.33</v>
          </cell>
          <cell r="EC272">
            <v>0.33</v>
          </cell>
          <cell r="ED272">
            <v>0.33</v>
          </cell>
          <cell r="EE272">
            <v>0.33</v>
          </cell>
          <cell r="EF272">
            <v>0.33</v>
          </cell>
          <cell r="EG272">
            <v>0.33</v>
          </cell>
          <cell r="EH272">
            <v>0.33</v>
          </cell>
          <cell r="EI272">
            <v>0.33</v>
          </cell>
          <cell r="EJ272">
            <v>0.33</v>
          </cell>
          <cell r="EK272">
            <v>0.33</v>
          </cell>
          <cell r="EL272">
            <v>0.33</v>
          </cell>
          <cell r="EM272">
            <v>0.33</v>
          </cell>
          <cell r="EN272">
            <v>0.33</v>
          </cell>
          <cell r="EO272">
            <v>0.33</v>
          </cell>
          <cell r="EP272">
            <v>0.33</v>
          </cell>
          <cell r="EQ272">
            <v>0.33</v>
          </cell>
          <cell r="ER272">
            <v>0.33</v>
          </cell>
          <cell r="ES272">
            <v>0.33</v>
          </cell>
          <cell r="ET272">
            <v>0.33</v>
          </cell>
          <cell r="EU272">
            <v>0.33</v>
          </cell>
          <cell r="EV272">
            <v>0.33</v>
          </cell>
          <cell r="EW272">
            <v>0.33</v>
          </cell>
          <cell r="EX272">
            <v>0.33</v>
          </cell>
          <cell r="EY272">
            <v>0.33</v>
          </cell>
          <cell r="EZ272">
            <v>0.33</v>
          </cell>
          <cell r="FA272">
            <v>0.33</v>
          </cell>
          <cell r="FB272">
            <v>0.33</v>
          </cell>
        </row>
        <row r="273">
          <cell r="A273" t="str">
            <v>GCMK PSF</v>
          </cell>
          <cell r="C273">
            <v>1</v>
          </cell>
          <cell r="D273">
            <v>1</v>
          </cell>
          <cell r="E273">
            <v>7</v>
          </cell>
          <cell r="F273">
            <v>5</v>
          </cell>
          <cell r="G273">
            <v>3</v>
          </cell>
          <cell r="H273">
            <v>9</v>
          </cell>
          <cell r="I273">
            <v>13</v>
          </cell>
          <cell r="J273">
            <v>13</v>
          </cell>
          <cell r="K273">
            <v>16</v>
          </cell>
          <cell r="L273">
            <v>2</v>
          </cell>
          <cell r="M273">
            <v>3</v>
          </cell>
          <cell r="N273">
            <v>3</v>
          </cell>
          <cell r="O273">
            <v>4</v>
          </cell>
          <cell r="P273">
            <v>5</v>
          </cell>
          <cell r="Q273">
            <v>8</v>
          </cell>
          <cell r="R273">
            <v>5</v>
          </cell>
          <cell r="S273">
            <v>5</v>
          </cell>
          <cell r="T273">
            <v>6</v>
          </cell>
          <cell r="U273">
            <v>5</v>
          </cell>
          <cell r="V273">
            <v>5</v>
          </cell>
          <cell r="W273">
            <v>6</v>
          </cell>
          <cell r="X273">
            <v>8</v>
          </cell>
          <cell r="Y273">
            <v>8</v>
          </cell>
          <cell r="Z273">
            <v>5</v>
          </cell>
          <cell r="AA273">
            <v>9</v>
          </cell>
          <cell r="AB273">
            <v>7</v>
          </cell>
          <cell r="AC273">
            <v>4</v>
          </cell>
          <cell r="AD273">
            <v>8</v>
          </cell>
          <cell r="AE273">
            <v>5</v>
          </cell>
          <cell r="AF273">
            <v>6</v>
          </cell>
          <cell r="AG273">
            <v>7</v>
          </cell>
          <cell r="AH273">
            <v>6</v>
          </cell>
          <cell r="AI273">
            <v>6</v>
          </cell>
          <cell r="AJ273">
            <v>6</v>
          </cell>
          <cell r="AK273">
            <v>6</v>
          </cell>
          <cell r="AL273">
            <v>7</v>
          </cell>
          <cell r="AM273">
            <v>8</v>
          </cell>
          <cell r="AN273">
            <v>8</v>
          </cell>
          <cell r="AO273">
            <v>7</v>
          </cell>
          <cell r="AP273">
            <v>9</v>
          </cell>
          <cell r="AQ273">
            <v>8</v>
          </cell>
          <cell r="AR273">
            <v>7</v>
          </cell>
          <cell r="AS273">
            <v>9</v>
          </cell>
          <cell r="AT273">
            <v>9</v>
          </cell>
          <cell r="AU273">
            <v>6</v>
          </cell>
          <cell r="AV273">
            <v>8</v>
          </cell>
          <cell r="AW273">
            <v>7</v>
          </cell>
          <cell r="AX273">
            <v>8</v>
          </cell>
          <cell r="AY273">
            <v>14</v>
          </cell>
          <cell r="AZ273">
            <v>14</v>
          </cell>
          <cell r="BA273">
            <v>15</v>
          </cell>
          <cell r="BB273">
            <v>13</v>
          </cell>
          <cell r="BC273">
            <v>13</v>
          </cell>
          <cell r="BD273">
            <v>14</v>
          </cell>
          <cell r="BE273">
            <v>13</v>
          </cell>
          <cell r="BF273">
            <v>13</v>
          </cell>
          <cell r="BG273">
            <v>15</v>
          </cell>
          <cell r="BH273">
            <v>13</v>
          </cell>
          <cell r="BI273">
            <v>12</v>
          </cell>
          <cell r="BJ273">
            <v>15</v>
          </cell>
          <cell r="BK273">
            <v>-104</v>
          </cell>
          <cell r="BL273">
            <v>-105</v>
          </cell>
          <cell r="BM273">
            <v>-102</v>
          </cell>
          <cell r="BN273">
            <v>-105</v>
          </cell>
          <cell r="BO273">
            <v>-105</v>
          </cell>
          <cell r="BP273">
            <v>-102</v>
          </cell>
          <cell r="BQ273">
            <v>-105</v>
          </cell>
          <cell r="BR273">
            <v>-104</v>
          </cell>
          <cell r="BS273">
            <v>-103</v>
          </cell>
          <cell r="BT273">
            <v>-103</v>
          </cell>
          <cell r="BU273">
            <v>-103</v>
          </cell>
          <cell r="BV273">
            <v>-101</v>
          </cell>
          <cell r="BW273">
            <v>24</v>
          </cell>
          <cell r="BX273">
            <v>24</v>
          </cell>
          <cell r="BY273">
            <v>21</v>
          </cell>
          <cell r="BZ273">
            <v>22</v>
          </cell>
          <cell r="CA273">
            <v>22</v>
          </cell>
          <cell r="CB273">
            <v>24</v>
          </cell>
          <cell r="CC273">
            <v>23</v>
          </cell>
          <cell r="CD273">
            <v>23</v>
          </cell>
          <cell r="CE273">
            <v>23</v>
          </cell>
          <cell r="CF273">
            <v>22</v>
          </cell>
          <cell r="CG273">
            <v>22</v>
          </cell>
          <cell r="CH273">
            <v>23</v>
          </cell>
          <cell r="CI273">
            <v>23</v>
          </cell>
          <cell r="CJ273">
            <v>23</v>
          </cell>
          <cell r="CK273">
            <v>21</v>
          </cell>
          <cell r="CL273">
            <v>22</v>
          </cell>
          <cell r="CM273">
            <v>23</v>
          </cell>
          <cell r="CN273">
            <v>22</v>
          </cell>
          <cell r="CO273">
            <v>22</v>
          </cell>
          <cell r="CP273">
            <v>23</v>
          </cell>
          <cell r="CQ273">
            <v>22</v>
          </cell>
          <cell r="CR273">
            <v>23</v>
          </cell>
          <cell r="CS273">
            <v>25</v>
          </cell>
          <cell r="CT273">
            <v>20</v>
          </cell>
          <cell r="CU273">
            <v>35</v>
          </cell>
          <cell r="CV273">
            <v>35</v>
          </cell>
          <cell r="CW273">
            <v>36</v>
          </cell>
          <cell r="CX273">
            <v>31</v>
          </cell>
          <cell r="CY273">
            <v>32</v>
          </cell>
          <cell r="CZ273">
            <v>31</v>
          </cell>
          <cell r="DA273">
            <v>27</v>
          </cell>
          <cell r="DB273">
            <v>28</v>
          </cell>
          <cell r="DC273">
            <v>26</v>
          </cell>
          <cell r="DD273">
            <v>42</v>
          </cell>
          <cell r="DE273">
            <v>42</v>
          </cell>
          <cell r="DF273">
            <v>42</v>
          </cell>
          <cell r="DG273">
            <v>28</v>
          </cell>
          <cell r="DH273">
            <v>28</v>
          </cell>
          <cell r="DI273">
            <v>27</v>
          </cell>
          <cell r="DJ273">
            <v>26</v>
          </cell>
          <cell r="DK273">
            <v>26</v>
          </cell>
          <cell r="DL273">
            <v>27</v>
          </cell>
          <cell r="DM273">
            <v>27</v>
          </cell>
          <cell r="DN273">
            <v>27</v>
          </cell>
          <cell r="DO273">
            <v>30</v>
          </cell>
          <cell r="DP273">
            <v>38</v>
          </cell>
          <cell r="DQ273">
            <v>42</v>
          </cell>
          <cell r="DR273">
            <v>13</v>
          </cell>
          <cell r="DS273">
            <v>29</v>
          </cell>
          <cell r="DT273">
            <v>29</v>
          </cell>
          <cell r="DU273">
            <v>29</v>
          </cell>
          <cell r="DV273">
            <v>29</v>
          </cell>
          <cell r="DW273">
            <v>29</v>
          </cell>
          <cell r="DX273">
            <v>28</v>
          </cell>
          <cell r="DY273">
            <v>24</v>
          </cell>
          <cell r="DZ273">
            <v>24</v>
          </cell>
          <cell r="EA273">
            <v>24</v>
          </cell>
          <cell r="EB273">
            <v>26</v>
          </cell>
          <cell r="EC273">
            <v>26</v>
          </cell>
          <cell r="ED273">
            <v>26</v>
          </cell>
          <cell r="EE273">
            <v>25</v>
          </cell>
          <cell r="EF273">
            <v>24</v>
          </cell>
          <cell r="EG273">
            <v>25</v>
          </cell>
          <cell r="EH273">
            <v>37</v>
          </cell>
          <cell r="EI273">
            <v>36</v>
          </cell>
          <cell r="EJ273">
            <v>37</v>
          </cell>
          <cell r="EK273">
            <v>40</v>
          </cell>
          <cell r="EL273">
            <v>40</v>
          </cell>
          <cell r="EM273">
            <v>40</v>
          </cell>
          <cell r="EN273">
            <v>37</v>
          </cell>
          <cell r="EO273">
            <v>37</v>
          </cell>
          <cell r="EP273">
            <v>37</v>
          </cell>
          <cell r="EQ273">
            <v>26</v>
          </cell>
          <cell r="ER273">
            <v>27</v>
          </cell>
          <cell r="ES273">
            <v>26</v>
          </cell>
          <cell r="ET273">
            <v>29</v>
          </cell>
          <cell r="EU273">
            <v>29</v>
          </cell>
          <cell r="EV273">
            <v>30</v>
          </cell>
          <cell r="EW273">
            <v>29</v>
          </cell>
          <cell r="EX273">
            <v>29</v>
          </cell>
          <cell r="EY273">
            <v>30</v>
          </cell>
          <cell r="EZ273">
            <v>29</v>
          </cell>
          <cell r="FA273">
            <v>29</v>
          </cell>
          <cell r="FB273">
            <v>30</v>
          </cell>
        </row>
        <row r="274">
          <cell r="A274" t="str">
            <v>GCML PSF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6</v>
          </cell>
          <cell r="Y274">
            <v>6</v>
          </cell>
          <cell r="Z274">
            <v>7</v>
          </cell>
          <cell r="AA274">
            <v>3</v>
          </cell>
          <cell r="AB274">
            <v>3</v>
          </cell>
          <cell r="AC274">
            <v>3</v>
          </cell>
          <cell r="AD274">
            <v>3</v>
          </cell>
          <cell r="AE274">
            <v>4</v>
          </cell>
          <cell r="AF274">
            <v>3</v>
          </cell>
          <cell r="AG274">
            <v>3</v>
          </cell>
          <cell r="AH274">
            <v>3</v>
          </cell>
          <cell r="AI274">
            <v>3</v>
          </cell>
          <cell r="AJ274">
            <v>4</v>
          </cell>
          <cell r="AK274">
            <v>3</v>
          </cell>
          <cell r="AL274">
            <v>3</v>
          </cell>
          <cell r="AM274">
            <v>2</v>
          </cell>
          <cell r="AN274">
            <v>2</v>
          </cell>
          <cell r="AO274">
            <v>3</v>
          </cell>
          <cell r="AP274">
            <v>2</v>
          </cell>
          <cell r="AQ274">
            <v>2</v>
          </cell>
          <cell r="AR274">
            <v>2</v>
          </cell>
          <cell r="AS274">
            <v>2</v>
          </cell>
          <cell r="AT274">
            <v>2</v>
          </cell>
          <cell r="AU274">
            <v>3</v>
          </cell>
          <cell r="AV274">
            <v>2</v>
          </cell>
          <cell r="AW274">
            <v>2</v>
          </cell>
          <cell r="AX274">
            <v>2</v>
          </cell>
          <cell r="AY274">
            <v>3</v>
          </cell>
          <cell r="AZ274">
            <v>3</v>
          </cell>
          <cell r="BA274">
            <v>2</v>
          </cell>
          <cell r="BB274">
            <v>3</v>
          </cell>
          <cell r="BC274">
            <v>3</v>
          </cell>
          <cell r="BD274">
            <v>2</v>
          </cell>
          <cell r="BE274">
            <v>3</v>
          </cell>
          <cell r="BF274">
            <v>3</v>
          </cell>
          <cell r="BG274">
            <v>2</v>
          </cell>
          <cell r="BH274">
            <v>2</v>
          </cell>
          <cell r="BI274">
            <v>2</v>
          </cell>
          <cell r="BJ274">
            <v>3</v>
          </cell>
          <cell r="BK274">
            <v>3</v>
          </cell>
          <cell r="BL274">
            <v>3</v>
          </cell>
          <cell r="BM274">
            <v>2</v>
          </cell>
          <cell r="BN274">
            <v>3</v>
          </cell>
          <cell r="BO274">
            <v>3</v>
          </cell>
          <cell r="BP274">
            <v>2</v>
          </cell>
          <cell r="BQ274">
            <v>3</v>
          </cell>
          <cell r="BR274">
            <v>3</v>
          </cell>
          <cell r="BS274">
            <v>2</v>
          </cell>
          <cell r="BT274">
            <v>2</v>
          </cell>
          <cell r="BU274">
            <v>2</v>
          </cell>
          <cell r="BV274">
            <v>3</v>
          </cell>
          <cell r="BW274">
            <v>3</v>
          </cell>
          <cell r="BX274">
            <v>3</v>
          </cell>
          <cell r="BY274">
            <v>2</v>
          </cell>
          <cell r="BZ274">
            <v>3</v>
          </cell>
          <cell r="CA274">
            <v>3</v>
          </cell>
          <cell r="CB274">
            <v>2</v>
          </cell>
          <cell r="CC274">
            <v>3</v>
          </cell>
          <cell r="CD274">
            <v>3</v>
          </cell>
          <cell r="CE274">
            <v>2</v>
          </cell>
          <cell r="CF274">
            <v>2</v>
          </cell>
          <cell r="CG274">
            <v>2</v>
          </cell>
          <cell r="CH274">
            <v>3</v>
          </cell>
          <cell r="CI274">
            <v>3</v>
          </cell>
          <cell r="CJ274">
            <v>3</v>
          </cell>
          <cell r="CK274">
            <v>4</v>
          </cell>
          <cell r="CL274">
            <v>3</v>
          </cell>
          <cell r="CM274">
            <v>3</v>
          </cell>
          <cell r="CN274">
            <v>4</v>
          </cell>
          <cell r="CO274">
            <v>3</v>
          </cell>
          <cell r="CP274">
            <v>3</v>
          </cell>
          <cell r="CQ274">
            <v>4</v>
          </cell>
          <cell r="CR274">
            <v>3</v>
          </cell>
          <cell r="CS274">
            <v>3</v>
          </cell>
          <cell r="CT274">
            <v>2</v>
          </cell>
          <cell r="CU274">
            <v>3</v>
          </cell>
          <cell r="CV274">
            <v>3</v>
          </cell>
          <cell r="CW274">
            <v>2</v>
          </cell>
          <cell r="CX274">
            <v>2</v>
          </cell>
          <cell r="CY274">
            <v>2</v>
          </cell>
          <cell r="CZ274">
            <v>3</v>
          </cell>
          <cell r="DA274">
            <v>3</v>
          </cell>
          <cell r="DB274">
            <v>2</v>
          </cell>
          <cell r="DC274">
            <v>4</v>
          </cell>
          <cell r="DD274">
            <v>5</v>
          </cell>
          <cell r="DE274">
            <v>5</v>
          </cell>
          <cell r="DF274">
            <v>5</v>
          </cell>
          <cell r="DG274">
            <v>3</v>
          </cell>
          <cell r="DH274">
            <v>3</v>
          </cell>
          <cell r="DI274">
            <v>3</v>
          </cell>
          <cell r="DJ274">
            <v>4</v>
          </cell>
          <cell r="DK274">
            <v>4</v>
          </cell>
          <cell r="DL274">
            <v>3</v>
          </cell>
          <cell r="DM274">
            <v>3</v>
          </cell>
          <cell r="DN274">
            <v>3</v>
          </cell>
          <cell r="DO274">
            <v>2</v>
          </cell>
          <cell r="DP274">
            <v>5</v>
          </cell>
          <cell r="DQ274">
            <v>5</v>
          </cell>
          <cell r="DR274">
            <v>5</v>
          </cell>
          <cell r="DS274">
            <v>1</v>
          </cell>
          <cell r="DT274">
            <v>1</v>
          </cell>
          <cell r="DU274">
            <v>1</v>
          </cell>
          <cell r="DV274">
            <v>1</v>
          </cell>
          <cell r="DW274">
            <v>1</v>
          </cell>
          <cell r="DX274">
            <v>1</v>
          </cell>
          <cell r="DY274">
            <v>1</v>
          </cell>
          <cell r="DZ274">
            <v>1</v>
          </cell>
          <cell r="EA274">
            <v>1</v>
          </cell>
          <cell r="EB274">
            <v>1</v>
          </cell>
          <cell r="EC274">
            <v>1</v>
          </cell>
          <cell r="ED274">
            <v>1</v>
          </cell>
          <cell r="EE274">
            <v>1</v>
          </cell>
          <cell r="EF274">
            <v>1</v>
          </cell>
          <cell r="EG274">
            <v>1</v>
          </cell>
          <cell r="EH274">
            <v>1</v>
          </cell>
          <cell r="EI274">
            <v>1</v>
          </cell>
          <cell r="EJ274">
            <v>1</v>
          </cell>
          <cell r="EK274">
            <v>1</v>
          </cell>
          <cell r="EL274">
            <v>1</v>
          </cell>
          <cell r="EM274">
            <v>1</v>
          </cell>
          <cell r="EN274">
            <v>1</v>
          </cell>
          <cell r="EO274">
            <v>1</v>
          </cell>
          <cell r="EP274">
            <v>1</v>
          </cell>
          <cell r="EQ274">
            <v>1</v>
          </cell>
          <cell r="ER274">
            <v>1</v>
          </cell>
          <cell r="ES274">
            <v>1</v>
          </cell>
          <cell r="ET274">
            <v>1</v>
          </cell>
          <cell r="EU274">
            <v>1</v>
          </cell>
          <cell r="EV274">
            <v>1</v>
          </cell>
          <cell r="EW274">
            <v>1</v>
          </cell>
          <cell r="EX274">
            <v>1</v>
          </cell>
          <cell r="EY274">
            <v>1</v>
          </cell>
          <cell r="EZ274">
            <v>1</v>
          </cell>
          <cell r="FA274">
            <v>1</v>
          </cell>
          <cell r="FB274">
            <v>1</v>
          </cell>
        </row>
        <row r="275">
          <cell r="A275" t="str">
            <v>GCMR PSF</v>
          </cell>
          <cell r="C275">
            <v>43</v>
          </cell>
          <cell r="D275">
            <v>43</v>
          </cell>
          <cell r="E275">
            <v>42</v>
          </cell>
          <cell r="F275">
            <v>43</v>
          </cell>
          <cell r="G275">
            <v>43</v>
          </cell>
          <cell r="H275">
            <v>42</v>
          </cell>
          <cell r="I275">
            <v>43</v>
          </cell>
          <cell r="J275">
            <v>43</v>
          </cell>
          <cell r="K275">
            <v>42</v>
          </cell>
          <cell r="L275">
            <v>42</v>
          </cell>
          <cell r="M275">
            <v>42</v>
          </cell>
          <cell r="N275">
            <v>42</v>
          </cell>
          <cell r="O275">
            <v>41</v>
          </cell>
          <cell r="P275">
            <v>41</v>
          </cell>
          <cell r="Q275">
            <v>42</v>
          </cell>
          <cell r="R275">
            <v>41</v>
          </cell>
          <cell r="S275">
            <v>41</v>
          </cell>
          <cell r="T275">
            <v>40</v>
          </cell>
          <cell r="U275">
            <v>39</v>
          </cell>
          <cell r="V275">
            <v>39</v>
          </cell>
          <cell r="W275">
            <v>40</v>
          </cell>
          <cell r="X275">
            <v>38</v>
          </cell>
          <cell r="Y275">
            <v>38</v>
          </cell>
          <cell r="Z275">
            <v>39</v>
          </cell>
          <cell r="AA275">
            <v>36</v>
          </cell>
          <cell r="AB275">
            <v>36</v>
          </cell>
          <cell r="AC275">
            <v>36</v>
          </cell>
          <cell r="AD275">
            <v>35</v>
          </cell>
          <cell r="AE275">
            <v>35</v>
          </cell>
          <cell r="AF275">
            <v>35</v>
          </cell>
          <cell r="AG275">
            <v>35</v>
          </cell>
          <cell r="AH275">
            <v>34</v>
          </cell>
          <cell r="AI275">
            <v>34</v>
          </cell>
          <cell r="AJ275">
            <v>34</v>
          </cell>
          <cell r="AK275">
            <v>35</v>
          </cell>
          <cell r="AL275">
            <v>35</v>
          </cell>
          <cell r="AM275">
            <v>35</v>
          </cell>
          <cell r="AN275">
            <v>35</v>
          </cell>
          <cell r="AO275">
            <v>32</v>
          </cell>
          <cell r="AP275">
            <v>36</v>
          </cell>
          <cell r="AQ275">
            <v>36</v>
          </cell>
          <cell r="AR275">
            <v>30</v>
          </cell>
          <cell r="AS275">
            <v>37</v>
          </cell>
          <cell r="AT275">
            <v>37</v>
          </cell>
          <cell r="AU275">
            <v>28</v>
          </cell>
          <cell r="AV275">
            <v>38</v>
          </cell>
          <cell r="AW275">
            <v>38</v>
          </cell>
          <cell r="AX275">
            <v>10</v>
          </cell>
          <cell r="AY275">
            <v>28</v>
          </cell>
          <cell r="AZ275">
            <v>28</v>
          </cell>
          <cell r="BA275">
            <v>29</v>
          </cell>
          <cell r="BB275">
            <v>28</v>
          </cell>
          <cell r="BC275">
            <v>28</v>
          </cell>
          <cell r="BD275">
            <v>29</v>
          </cell>
          <cell r="BE275">
            <v>28</v>
          </cell>
          <cell r="BF275">
            <v>28</v>
          </cell>
          <cell r="BG275">
            <v>29</v>
          </cell>
          <cell r="BH275">
            <v>22</v>
          </cell>
          <cell r="BI275">
            <v>22</v>
          </cell>
          <cell r="BJ275">
            <v>23</v>
          </cell>
          <cell r="BK275">
            <v>22</v>
          </cell>
          <cell r="BL275">
            <v>22</v>
          </cell>
          <cell r="BM275">
            <v>23</v>
          </cell>
          <cell r="BN275">
            <v>22</v>
          </cell>
          <cell r="BO275">
            <v>22</v>
          </cell>
          <cell r="BP275">
            <v>23</v>
          </cell>
          <cell r="BQ275">
            <v>22</v>
          </cell>
          <cell r="BR275">
            <v>23</v>
          </cell>
          <cell r="BS275">
            <v>22</v>
          </cell>
          <cell r="BT275">
            <v>22</v>
          </cell>
          <cell r="BU275">
            <v>23</v>
          </cell>
          <cell r="BV275">
            <v>22</v>
          </cell>
          <cell r="BW275">
            <v>20</v>
          </cell>
          <cell r="BX275">
            <v>20</v>
          </cell>
          <cell r="BY275">
            <v>20</v>
          </cell>
          <cell r="BZ275">
            <v>20</v>
          </cell>
          <cell r="CA275">
            <v>20</v>
          </cell>
          <cell r="CB275">
            <v>20</v>
          </cell>
          <cell r="CC275">
            <v>20</v>
          </cell>
          <cell r="CD275">
            <v>20</v>
          </cell>
          <cell r="CE275">
            <v>20</v>
          </cell>
          <cell r="CF275">
            <v>15</v>
          </cell>
          <cell r="CG275">
            <v>15</v>
          </cell>
          <cell r="CH275">
            <v>15</v>
          </cell>
          <cell r="CI275">
            <v>15</v>
          </cell>
          <cell r="CJ275">
            <v>15</v>
          </cell>
          <cell r="CK275">
            <v>14</v>
          </cell>
          <cell r="CL275">
            <v>15</v>
          </cell>
          <cell r="CM275">
            <v>15</v>
          </cell>
          <cell r="CN275">
            <v>14</v>
          </cell>
          <cell r="CO275">
            <v>15</v>
          </cell>
          <cell r="CP275">
            <v>15</v>
          </cell>
          <cell r="CQ275">
            <v>14</v>
          </cell>
          <cell r="CR275">
            <v>6</v>
          </cell>
          <cell r="CS275">
            <v>6</v>
          </cell>
          <cell r="CT275">
            <v>5</v>
          </cell>
          <cell r="CU275">
            <v>6</v>
          </cell>
          <cell r="CV275">
            <v>6</v>
          </cell>
          <cell r="CW275">
            <v>5</v>
          </cell>
          <cell r="CX275">
            <v>6</v>
          </cell>
          <cell r="CY275">
            <v>6</v>
          </cell>
          <cell r="CZ275">
            <v>5</v>
          </cell>
          <cell r="DA275">
            <v>6</v>
          </cell>
          <cell r="DB275">
            <v>6</v>
          </cell>
          <cell r="DC275">
            <v>5</v>
          </cell>
          <cell r="DD275">
            <v>1</v>
          </cell>
          <cell r="DE275">
            <v>1</v>
          </cell>
          <cell r="DF275">
            <v>0</v>
          </cell>
          <cell r="DG275">
            <v>1</v>
          </cell>
          <cell r="DH275">
            <v>1</v>
          </cell>
          <cell r="DI275">
            <v>2</v>
          </cell>
          <cell r="DJ275">
            <v>1</v>
          </cell>
          <cell r="DK275">
            <v>1</v>
          </cell>
          <cell r="DL275">
            <v>2</v>
          </cell>
          <cell r="DM275">
            <v>1</v>
          </cell>
          <cell r="DN275">
            <v>1</v>
          </cell>
          <cell r="DO275">
            <v>2</v>
          </cell>
          <cell r="DP275">
            <v>2</v>
          </cell>
          <cell r="DQ275">
            <v>2</v>
          </cell>
          <cell r="DR275">
            <v>3</v>
          </cell>
          <cell r="DS275">
            <v>3</v>
          </cell>
          <cell r="DT275">
            <v>3</v>
          </cell>
          <cell r="DU275">
            <v>3</v>
          </cell>
          <cell r="DV275">
            <v>3</v>
          </cell>
          <cell r="DW275">
            <v>3</v>
          </cell>
          <cell r="DX275">
            <v>3</v>
          </cell>
          <cell r="DY275">
            <v>3</v>
          </cell>
          <cell r="DZ275">
            <v>3</v>
          </cell>
          <cell r="EA275">
            <v>3</v>
          </cell>
          <cell r="EB275">
            <v>-12</v>
          </cell>
          <cell r="EC275">
            <v>-12</v>
          </cell>
          <cell r="ED275">
            <v>-11</v>
          </cell>
          <cell r="EE275">
            <v>-12</v>
          </cell>
          <cell r="EF275">
            <v>-12</v>
          </cell>
          <cell r="EG275">
            <v>-11</v>
          </cell>
          <cell r="EH275">
            <v>-12</v>
          </cell>
          <cell r="EI275">
            <v>-12</v>
          </cell>
          <cell r="EJ275">
            <v>-11</v>
          </cell>
          <cell r="EK275">
            <v>-12</v>
          </cell>
          <cell r="EL275">
            <v>-12</v>
          </cell>
          <cell r="EM275">
            <v>-11</v>
          </cell>
          <cell r="EN275">
            <v>-93</v>
          </cell>
          <cell r="EO275">
            <v>-93</v>
          </cell>
          <cell r="EP275">
            <v>-92</v>
          </cell>
          <cell r="EQ275">
            <v>-92</v>
          </cell>
          <cell r="ER275">
            <v>-92</v>
          </cell>
          <cell r="ES275">
            <v>-92</v>
          </cell>
          <cell r="ET275">
            <v>-92</v>
          </cell>
          <cell r="EU275">
            <v>-92</v>
          </cell>
          <cell r="EV275">
            <v>-92</v>
          </cell>
          <cell r="EW275">
            <v>-92</v>
          </cell>
          <cell r="EX275">
            <v>-92</v>
          </cell>
          <cell r="EY275">
            <v>-92</v>
          </cell>
          <cell r="EZ275">
            <v>-103</v>
          </cell>
          <cell r="FA275">
            <v>-103</v>
          </cell>
          <cell r="FB275">
            <v>-102</v>
          </cell>
        </row>
        <row r="276">
          <cell r="A276" t="str">
            <v>GCMT PSF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</row>
        <row r="277">
          <cell r="A277" t="str">
            <v>GCMV PSF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</row>
        <row r="278">
          <cell r="A278" t="str">
            <v>GCMX PSF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</row>
        <row r="279">
          <cell r="A279" t="str">
            <v>GCNB PSF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</row>
        <row r="280">
          <cell r="A280" t="str">
            <v>GCSW PSF</v>
          </cell>
          <cell r="C280">
            <v>880</v>
          </cell>
          <cell r="D280">
            <v>281</v>
          </cell>
          <cell r="E280">
            <v>-2144</v>
          </cell>
          <cell r="F280">
            <v>520</v>
          </cell>
          <cell r="G280">
            <v>280</v>
          </cell>
          <cell r="H280">
            <v>305</v>
          </cell>
          <cell r="I280">
            <v>836</v>
          </cell>
          <cell r="J280">
            <v>228</v>
          </cell>
          <cell r="K280">
            <v>-2473</v>
          </cell>
          <cell r="L280">
            <v>637</v>
          </cell>
          <cell r="M280">
            <v>542</v>
          </cell>
          <cell r="N280">
            <v>108</v>
          </cell>
          <cell r="O280">
            <v>790</v>
          </cell>
          <cell r="P280">
            <v>541</v>
          </cell>
          <cell r="Q280">
            <v>-2652</v>
          </cell>
          <cell r="R280">
            <v>686</v>
          </cell>
          <cell r="S280">
            <v>182</v>
          </cell>
          <cell r="T280">
            <v>625</v>
          </cell>
          <cell r="U280">
            <v>879</v>
          </cell>
          <cell r="V280">
            <v>616</v>
          </cell>
          <cell r="W280">
            <v>-3066</v>
          </cell>
          <cell r="X280">
            <v>625</v>
          </cell>
          <cell r="Y280">
            <v>253</v>
          </cell>
          <cell r="Z280">
            <v>521</v>
          </cell>
          <cell r="AA280">
            <v>843</v>
          </cell>
          <cell r="AB280">
            <v>646</v>
          </cell>
          <cell r="AC280">
            <v>-3058</v>
          </cell>
          <cell r="AD280">
            <v>582</v>
          </cell>
          <cell r="AE280">
            <v>287</v>
          </cell>
          <cell r="AF280">
            <v>726</v>
          </cell>
          <cell r="AG280">
            <v>759</v>
          </cell>
          <cell r="AH280">
            <v>600</v>
          </cell>
          <cell r="AI280">
            <v>-3129</v>
          </cell>
          <cell r="AJ280">
            <v>772</v>
          </cell>
          <cell r="AK280">
            <v>222</v>
          </cell>
          <cell r="AL280">
            <v>750</v>
          </cell>
          <cell r="AM280">
            <v>723</v>
          </cell>
          <cell r="AN280">
            <v>513</v>
          </cell>
          <cell r="AO280">
            <v>-2922</v>
          </cell>
          <cell r="AP280">
            <v>784</v>
          </cell>
          <cell r="AQ280">
            <v>576</v>
          </cell>
          <cell r="AR280">
            <v>567</v>
          </cell>
          <cell r="AS280">
            <v>611</v>
          </cell>
          <cell r="AT280">
            <v>515</v>
          </cell>
          <cell r="AU280">
            <v>-2905</v>
          </cell>
          <cell r="AV280">
            <v>732</v>
          </cell>
          <cell r="AW280">
            <v>525</v>
          </cell>
          <cell r="AX280">
            <v>281</v>
          </cell>
          <cell r="AY280">
            <v>615</v>
          </cell>
          <cell r="AZ280">
            <v>805</v>
          </cell>
          <cell r="BA280">
            <v>-2928</v>
          </cell>
          <cell r="BB280">
            <v>727</v>
          </cell>
          <cell r="BC280">
            <v>522</v>
          </cell>
          <cell r="BD280">
            <v>23</v>
          </cell>
          <cell r="BE280">
            <v>845</v>
          </cell>
          <cell r="BF280">
            <v>802</v>
          </cell>
          <cell r="BG280">
            <v>-2632</v>
          </cell>
          <cell r="BH280">
            <v>752</v>
          </cell>
          <cell r="BI280">
            <v>817</v>
          </cell>
          <cell r="BJ280">
            <v>-348</v>
          </cell>
          <cell r="BK280">
            <v>925</v>
          </cell>
          <cell r="BL280">
            <v>812</v>
          </cell>
          <cell r="BM280">
            <v>-2570</v>
          </cell>
          <cell r="BN280">
            <v>827</v>
          </cell>
          <cell r="BO280">
            <v>844</v>
          </cell>
          <cell r="BP280">
            <v>-834</v>
          </cell>
          <cell r="BQ280">
            <v>956</v>
          </cell>
          <cell r="BR280">
            <v>802</v>
          </cell>
          <cell r="BS280">
            <v>-2281</v>
          </cell>
          <cell r="BT280">
            <v>817</v>
          </cell>
          <cell r="BU280">
            <v>860</v>
          </cell>
          <cell r="BV280">
            <v>-1158</v>
          </cell>
          <cell r="BW280">
            <v>953</v>
          </cell>
          <cell r="BX280">
            <v>879</v>
          </cell>
          <cell r="BY280">
            <v>-2031</v>
          </cell>
          <cell r="BZ280">
            <v>857</v>
          </cell>
          <cell r="CA280">
            <v>900</v>
          </cell>
          <cell r="CB280">
            <v>-1514</v>
          </cell>
          <cell r="CC280">
            <v>1044</v>
          </cell>
          <cell r="CD280">
            <v>883</v>
          </cell>
          <cell r="CE280">
            <v>-2233</v>
          </cell>
          <cell r="CF280">
            <v>858</v>
          </cell>
          <cell r="CG280">
            <v>955</v>
          </cell>
          <cell r="CH280">
            <v>-1551</v>
          </cell>
          <cell r="CI280">
            <v>1075</v>
          </cell>
          <cell r="CJ280">
            <v>1151</v>
          </cell>
          <cell r="CK280">
            <v>-2499</v>
          </cell>
          <cell r="CL280">
            <v>915</v>
          </cell>
          <cell r="CM280">
            <v>1041</v>
          </cell>
          <cell r="CN280">
            <v>-1718</v>
          </cell>
          <cell r="CO280">
            <v>1335</v>
          </cell>
          <cell r="CP280">
            <v>1197</v>
          </cell>
          <cell r="CQ280">
            <v>-2601</v>
          </cell>
          <cell r="CR280">
            <v>1025</v>
          </cell>
          <cell r="CS280">
            <v>1060</v>
          </cell>
          <cell r="CT280">
            <v>-1981</v>
          </cell>
          <cell r="CU280">
            <v>1366</v>
          </cell>
          <cell r="CV280">
            <v>1248</v>
          </cell>
          <cell r="CW280">
            <v>-2296</v>
          </cell>
          <cell r="CX280">
            <v>980</v>
          </cell>
          <cell r="CY280">
            <v>1077</v>
          </cell>
          <cell r="CZ280">
            <v>-2232</v>
          </cell>
          <cell r="DA280">
            <v>1341</v>
          </cell>
          <cell r="DB280">
            <v>1191</v>
          </cell>
          <cell r="DC280">
            <v>-2455</v>
          </cell>
          <cell r="DD280">
            <v>973</v>
          </cell>
          <cell r="DE280">
            <v>1092</v>
          </cell>
          <cell r="DF280">
            <v>-2285</v>
          </cell>
          <cell r="DG280">
            <v>1379</v>
          </cell>
          <cell r="DH280">
            <v>1276</v>
          </cell>
          <cell r="DI280">
            <v>-2490</v>
          </cell>
          <cell r="DJ280">
            <v>1002</v>
          </cell>
          <cell r="DK280">
            <v>1093</v>
          </cell>
          <cell r="DL280">
            <v>-2044</v>
          </cell>
          <cell r="DM280">
            <v>1368</v>
          </cell>
          <cell r="DN280">
            <v>1229</v>
          </cell>
          <cell r="DO280">
            <v>-2849</v>
          </cell>
          <cell r="DP280">
            <v>1174</v>
          </cell>
          <cell r="DQ280">
            <v>1131</v>
          </cell>
          <cell r="DR280">
            <v>-2269</v>
          </cell>
          <cell r="DS280">
            <v>1428</v>
          </cell>
          <cell r="DT280">
            <v>1267</v>
          </cell>
          <cell r="DU280">
            <v>-2886</v>
          </cell>
          <cell r="DV280">
            <v>1325</v>
          </cell>
          <cell r="DW280">
            <v>1115</v>
          </cell>
          <cell r="DX280">
            <v>-2244</v>
          </cell>
          <cell r="DY280">
            <v>1535</v>
          </cell>
          <cell r="DZ280">
            <v>1508</v>
          </cell>
          <cell r="EA280">
            <v>-3018</v>
          </cell>
          <cell r="EB280">
            <v>1541</v>
          </cell>
          <cell r="EC280">
            <v>1430</v>
          </cell>
          <cell r="ED280">
            <v>-3001</v>
          </cell>
          <cell r="EE280">
            <v>1764</v>
          </cell>
          <cell r="EF280">
            <v>1781</v>
          </cell>
          <cell r="EG280">
            <v>-3360</v>
          </cell>
          <cell r="EH280">
            <v>1870</v>
          </cell>
          <cell r="EI280">
            <v>1657</v>
          </cell>
          <cell r="EJ280">
            <v>-3677</v>
          </cell>
          <cell r="EK280">
            <v>2144</v>
          </cell>
          <cell r="EL280">
            <v>2002</v>
          </cell>
          <cell r="EM280">
            <v>-3415</v>
          </cell>
          <cell r="EN280">
            <v>1925</v>
          </cell>
          <cell r="EO280">
            <v>2135</v>
          </cell>
          <cell r="EP280">
            <v>-4826</v>
          </cell>
          <cell r="EQ280">
            <v>2381</v>
          </cell>
          <cell r="ER280">
            <v>2279</v>
          </cell>
          <cell r="ES280">
            <v>-3031</v>
          </cell>
          <cell r="ET280">
            <v>1737</v>
          </cell>
          <cell r="EU280">
            <v>2223</v>
          </cell>
          <cell r="EV280">
            <v>-5678</v>
          </cell>
          <cell r="EW280">
            <v>2585</v>
          </cell>
          <cell r="EX280">
            <v>2480</v>
          </cell>
          <cell r="EY280">
            <v>-3002</v>
          </cell>
          <cell r="EZ280">
            <v>1606</v>
          </cell>
          <cell r="FA280">
            <v>2350</v>
          </cell>
          <cell r="FB280">
            <v>-5930</v>
          </cell>
        </row>
        <row r="281">
          <cell r="A281" t="str">
            <v>GISK PSF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</row>
        <row r="282">
          <cell r="A282" t="str">
            <v>GTAL PSF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</row>
        <row r="283">
          <cell r="A283" t="str">
            <v>GTAM PSF</v>
          </cell>
          <cell r="C283">
            <v>231</v>
          </cell>
          <cell r="D283">
            <v>245</v>
          </cell>
          <cell r="E283">
            <v>245</v>
          </cell>
          <cell r="F283">
            <v>236</v>
          </cell>
          <cell r="G283">
            <v>229</v>
          </cell>
          <cell r="H283">
            <v>217</v>
          </cell>
          <cell r="I283">
            <v>234</v>
          </cell>
          <cell r="J283">
            <v>258</v>
          </cell>
          <cell r="K283">
            <v>305</v>
          </cell>
          <cell r="L283">
            <v>117</v>
          </cell>
          <cell r="M283">
            <v>178</v>
          </cell>
          <cell r="N283">
            <v>238</v>
          </cell>
          <cell r="O283">
            <v>241</v>
          </cell>
          <cell r="P283">
            <v>233</v>
          </cell>
          <cell r="Q283">
            <v>242</v>
          </cell>
          <cell r="R283">
            <v>255</v>
          </cell>
          <cell r="S283">
            <v>251</v>
          </cell>
          <cell r="T283">
            <v>237</v>
          </cell>
          <cell r="U283">
            <v>242</v>
          </cell>
          <cell r="V283">
            <v>279</v>
          </cell>
          <cell r="W283">
            <v>279</v>
          </cell>
          <cell r="X283">
            <v>131</v>
          </cell>
          <cell r="Y283">
            <v>185</v>
          </cell>
          <cell r="Z283">
            <v>273</v>
          </cell>
          <cell r="AA283">
            <v>198</v>
          </cell>
          <cell r="AB283">
            <v>255</v>
          </cell>
          <cell r="AC283">
            <v>254</v>
          </cell>
          <cell r="AD283">
            <v>239</v>
          </cell>
          <cell r="AE283">
            <v>261</v>
          </cell>
          <cell r="AF283">
            <v>232</v>
          </cell>
          <cell r="AG283">
            <v>247</v>
          </cell>
          <cell r="AH283">
            <v>276</v>
          </cell>
          <cell r="AI283">
            <v>262</v>
          </cell>
          <cell r="AJ283">
            <v>165</v>
          </cell>
          <cell r="AK283">
            <v>188</v>
          </cell>
          <cell r="AL283">
            <v>221</v>
          </cell>
          <cell r="AM283">
            <v>236</v>
          </cell>
          <cell r="AN283">
            <v>265</v>
          </cell>
          <cell r="AO283">
            <v>244</v>
          </cell>
          <cell r="AP283">
            <v>263</v>
          </cell>
          <cell r="AQ283">
            <v>260</v>
          </cell>
          <cell r="AR283">
            <v>225</v>
          </cell>
          <cell r="AS283">
            <v>267</v>
          </cell>
          <cell r="AT283">
            <v>282</v>
          </cell>
          <cell r="AU283">
            <v>272</v>
          </cell>
          <cell r="AV283">
            <v>164</v>
          </cell>
          <cell r="AW283">
            <v>200</v>
          </cell>
          <cell r="AX283">
            <v>229</v>
          </cell>
          <cell r="AY283">
            <v>255</v>
          </cell>
          <cell r="AZ283">
            <v>278</v>
          </cell>
          <cell r="BA283">
            <v>243</v>
          </cell>
          <cell r="BB283">
            <v>248</v>
          </cell>
          <cell r="BC283">
            <v>256</v>
          </cell>
          <cell r="BD283">
            <v>241</v>
          </cell>
          <cell r="BE283">
            <v>243</v>
          </cell>
          <cell r="BF283">
            <v>298</v>
          </cell>
          <cell r="BG283">
            <v>279</v>
          </cell>
          <cell r="BH283">
            <v>165</v>
          </cell>
          <cell r="BI283">
            <v>200</v>
          </cell>
          <cell r="BJ283">
            <v>246</v>
          </cell>
          <cell r="BK283">
            <v>262</v>
          </cell>
          <cell r="BL283">
            <v>249</v>
          </cell>
          <cell r="BM283">
            <v>258</v>
          </cell>
          <cell r="BN283">
            <v>285</v>
          </cell>
          <cell r="BO283">
            <v>272</v>
          </cell>
          <cell r="BP283">
            <v>260</v>
          </cell>
          <cell r="BQ283">
            <v>268</v>
          </cell>
          <cell r="BR283">
            <v>282</v>
          </cell>
          <cell r="BS283">
            <v>288</v>
          </cell>
          <cell r="BT283">
            <v>170</v>
          </cell>
          <cell r="BU283">
            <v>204</v>
          </cell>
          <cell r="BV283">
            <v>286</v>
          </cell>
          <cell r="BW283">
            <v>239</v>
          </cell>
          <cell r="BX283">
            <v>277</v>
          </cell>
          <cell r="BY283">
            <v>289</v>
          </cell>
          <cell r="BZ283">
            <v>249</v>
          </cell>
          <cell r="CA283">
            <v>271</v>
          </cell>
          <cell r="CB283">
            <v>266</v>
          </cell>
          <cell r="CC283">
            <v>265</v>
          </cell>
          <cell r="CD283">
            <v>268</v>
          </cell>
          <cell r="CE283">
            <v>327</v>
          </cell>
          <cell r="CF283">
            <v>160</v>
          </cell>
          <cell r="CG283">
            <v>204</v>
          </cell>
          <cell r="CH283">
            <v>284</v>
          </cell>
          <cell r="CI283">
            <v>227</v>
          </cell>
          <cell r="CJ283">
            <v>277</v>
          </cell>
          <cell r="CK283">
            <v>290</v>
          </cell>
          <cell r="CL283">
            <v>272</v>
          </cell>
          <cell r="CM283">
            <v>282</v>
          </cell>
          <cell r="CN283">
            <v>246</v>
          </cell>
          <cell r="CO283">
            <v>261</v>
          </cell>
          <cell r="CP283">
            <v>291</v>
          </cell>
          <cell r="CQ283">
            <v>278</v>
          </cell>
          <cell r="CR283">
            <v>168</v>
          </cell>
          <cell r="CS283">
            <v>200</v>
          </cell>
          <cell r="CT283">
            <v>300</v>
          </cell>
          <cell r="CU283">
            <v>218</v>
          </cell>
          <cell r="CV283">
            <v>297</v>
          </cell>
          <cell r="CW283">
            <v>296</v>
          </cell>
          <cell r="CX283">
            <v>250</v>
          </cell>
          <cell r="CY283">
            <v>270</v>
          </cell>
          <cell r="CZ283">
            <v>238</v>
          </cell>
          <cell r="DA283">
            <v>261</v>
          </cell>
          <cell r="DB283">
            <v>248</v>
          </cell>
          <cell r="DC283">
            <v>319</v>
          </cell>
          <cell r="DD283">
            <v>178</v>
          </cell>
          <cell r="DE283">
            <v>197</v>
          </cell>
          <cell r="DF283">
            <v>296</v>
          </cell>
          <cell r="DG283">
            <v>240</v>
          </cell>
          <cell r="DH283">
            <v>284</v>
          </cell>
          <cell r="DI283">
            <v>254</v>
          </cell>
          <cell r="DJ283">
            <v>242</v>
          </cell>
          <cell r="DK283">
            <v>306</v>
          </cell>
          <cell r="DL283">
            <v>227</v>
          </cell>
          <cell r="DM283">
            <v>276</v>
          </cell>
          <cell r="DN283">
            <v>274</v>
          </cell>
          <cell r="DO283">
            <v>268</v>
          </cell>
          <cell r="DP283">
            <v>181</v>
          </cell>
          <cell r="DQ283">
            <v>219</v>
          </cell>
          <cell r="DR283">
            <v>263</v>
          </cell>
          <cell r="DS283">
            <v>249</v>
          </cell>
          <cell r="DT283">
            <v>287</v>
          </cell>
          <cell r="DU283">
            <v>267</v>
          </cell>
          <cell r="DV283">
            <v>260</v>
          </cell>
          <cell r="DW283">
            <v>265</v>
          </cell>
          <cell r="DX283">
            <v>272</v>
          </cell>
          <cell r="DY283">
            <v>271</v>
          </cell>
          <cell r="DZ283">
            <v>352</v>
          </cell>
          <cell r="EA283">
            <v>254</v>
          </cell>
          <cell r="EB283">
            <v>178</v>
          </cell>
          <cell r="EC283">
            <v>209</v>
          </cell>
          <cell r="ED283">
            <v>267</v>
          </cell>
          <cell r="EE283">
            <v>319</v>
          </cell>
          <cell r="EF283">
            <v>260</v>
          </cell>
          <cell r="EG283">
            <v>273</v>
          </cell>
          <cell r="EH283">
            <v>296</v>
          </cell>
          <cell r="EI283">
            <v>280</v>
          </cell>
          <cell r="EJ283">
            <v>259</v>
          </cell>
          <cell r="EK283">
            <v>264</v>
          </cell>
          <cell r="EL283">
            <v>284</v>
          </cell>
          <cell r="EM283">
            <v>300</v>
          </cell>
          <cell r="EN283">
            <v>177</v>
          </cell>
          <cell r="EO283">
            <v>203</v>
          </cell>
          <cell r="EP283">
            <v>300</v>
          </cell>
          <cell r="EQ283">
            <v>285</v>
          </cell>
          <cell r="ER283">
            <v>380</v>
          </cell>
          <cell r="ES283">
            <v>273</v>
          </cell>
          <cell r="ET283">
            <v>250</v>
          </cell>
          <cell r="EU283">
            <v>288</v>
          </cell>
          <cell r="EV283">
            <v>266</v>
          </cell>
          <cell r="EW283">
            <v>283</v>
          </cell>
          <cell r="EX283">
            <v>293</v>
          </cell>
          <cell r="EY283">
            <v>298</v>
          </cell>
          <cell r="EZ283">
            <v>187</v>
          </cell>
          <cell r="FA283">
            <v>218</v>
          </cell>
          <cell r="FB283">
            <v>221</v>
          </cell>
        </row>
        <row r="284">
          <cell r="A284" t="str">
            <v>GTAN PSF</v>
          </cell>
          <cell r="C284">
            <v>257</v>
          </cell>
          <cell r="D284">
            <v>256</v>
          </cell>
          <cell r="E284">
            <v>271</v>
          </cell>
          <cell r="F284">
            <v>273</v>
          </cell>
          <cell r="G284">
            <v>246</v>
          </cell>
          <cell r="H284">
            <v>267</v>
          </cell>
          <cell r="I284">
            <v>357</v>
          </cell>
          <cell r="J284">
            <v>437</v>
          </cell>
          <cell r="K284">
            <v>280</v>
          </cell>
          <cell r="L284">
            <v>180</v>
          </cell>
          <cell r="M284">
            <v>211</v>
          </cell>
          <cell r="N284">
            <v>266</v>
          </cell>
          <cell r="O284">
            <v>280</v>
          </cell>
          <cell r="P284">
            <v>271</v>
          </cell>
          <cell r="Q284">
            <v>277</v>
          </cell>
          <cell r="R284">
            <v>283</v>
          </cell>
          <cell r="S284">
            <v>282</v>
          </cell>
          <cell r="T284">
            <v>308</v>
          </cell>
          <cell r="U284">
            <v>401</v>
          </cell>
          <cell r="V284">
            <v>530</v>
          </cell>
          <cell r="W284">
            <v>306</v>
          </cell>
          <cell r="X284">
            <v>170</v>
          </cell>
          <cell r="Y284">
            <v>242</v>
          </cell>
          <cell r="Z284">
            <v>302</v>
          </cell>
          <cell r="AA284">
            <v>266</v>
          </cell>
          <cell r="AB284">
            <v>299</v>
          </cell>
          <cell r="AC284">
            <v>302</v>
          </cell>
          <cell r="AD284">
            <v>280</v>
          </cell>
          <cell r="AE284">
            <v>324</v>
          </cell>
          <cell r="AF284">
            <v>302</v>
          </cell>
          <cell r="AG284">
            <v>431</v>
          </cell>
          <cell r="AH284">
            <v>540</v>
          </cell>
          <cell r="AI284">
            <v>293</v>
          </cell>
          <cell r="AJ284">
            <v>219</v>
          </cell>
          <cell r="AK284">
            <v>256</v>
          </cell>
          <cell r="AL284">
            <v>302</v>
          </cell>
          <cell r="AM284">
            <v>316</v>
          </cell>
          <cell r="AN284">
            <v>335</v>
          </cell>
          <cell r="AO284">
            <v>307</v>
          </cell>
          <cell r="AP284">
            <v>313</v>
          </cell>
          <cell r="AQ284">
            <v>329</v>
          </cell>
          <cell r="AR284">
            <v>323</v>
          </cell>
          <cell r="AS284">
            <v>451</v>
          </cell>
          <cell r="AT284">
            <v>574</v>
          </cell>
          <cell r="AU284">
            <v>300</v>
          </cell>
          <cell r="AV284">
            <v>244</v>
          </cell>
          <cell r="AW284">
            <v>262</v>
          </cell>
          <cell r="AX284">
            <v>314</v>
          </cell>
          <cell r="AY284">
            <v>358</v>
          </cell>
          <cell r="AZ284">
            <v>347</v>
          </cell>
          <cell r="BA284">
            <v>328</v>
          </cell>
          <cell r="BB284">
            <v>357</v>
          </cell>
          <cell r="BC284">
            <v>341</v>
          </cell>
          <cell r="BD284">
            <v>355</v>
          </cell>
          <cell r="BE284">
            <v>493</v>
          </cell>
          <cell r="BF284">
            <v>585</v>
          </cell>
          <cell r="BG284">
            <v>349</v>
          </cell>
          <cell r="BH284">
            <v>255</v>
          </cell>
          <cell r="BI284">
            <v>280</v>
          </cell>
          <cell r="BJ284">
            <v>382</v>
          </cell>
          <cell r="BK284">
            <v>323</v>
          </cell>
          <cell r="BL284">
            <v>346</v>
          </cell>
          <cell r="BM284">
            <v>345</v>
          </cell>
          <cell r="BN284">
            <v>357</v>
          </cell>
          <cell r="BO284">
            <v>346</v>
          </cell>
          <cell r="BP284">
            <v>373</v>
          </cell>
          <cell r="BQ284">
            <v>526</v>
          </cell>
          <cell r="BR284">
            <v>565</v>
          </cell>
          <cell r="BS284">
            <v>393</v>
          </cell>
          <cell r="BT284">
            <v>254</v>
          </cell>
          <cell r="BU284">
            <v>311</v>
          </cell>
          <cell r="BV284">
            <v>387</v>
          </cell>
          <cell r="BW284">
            <v>364</v>
          </cell>
          <cell r="BX284">
            <v>366</v>
          </cell>
          <cell r="BY284">
            <v>375</v>
          </cell>
          <cell r="BZ284">
            <v>383</v>
          </cell>
          <cell r="CA284">
            <v>381</v>
          </cell>
          <cell r="CB284">
            <v>392</v>
          </cell>
          <cell r="CC284">
            <v>508</v>
          </cell>
          <cell r="CD284">
            <v>613</v>
          </cell>
          <cell r="CE284">
            <v>427</v>
          </cell>
          <cell r="CF284">
            <v>257</v>
          </cell>
          <cell r="CG284">
            <v>322</v>
          </cell>
          <cell r="CH284">
            <v>402</v>
          </cell>
          <cell r="CI284">
            <v>360</v>
          </cell>
          <cell r="CJ284">
            <v>381</v>
          </cell>
          <cell r="CK284">
            <v>387</v>
          </cell>
          <cell r="CL284">
            <v>375</v>
          </cell>
          <cell r="CM284">
            <v>397</v>
          </cell>
          <cell r="CN284">
            <v>375</v>
          </cell>
          <cell r="CO284">
            <v>504</v>
          </cell>
          <cell r="CP284">
            <v>661</v>
          </cell>
          <cell r="CQ284">
            <v>381</v>
          </cell>
          <cell r="CR284">
            <v>252</v>
          </cell>
          <cell r="CS284">
            <v>310</v>
          </cell>
          <cell r="CT284">
            <v>401</v>
          </cell>
          <cell r="CU284">
            <v>343</v>
          </cell>
          <cell r="CV284">
            <v>399</v>
          </cell>
          <cell r="CW284">
            <v>389</v>
          </cell>
          <cell r="CX284">
            <v>372</v>
          </cell>
          <cell r="CY284">
            <v>403</v>
          </cell>
          <cell r="CZ284">
            <v>394</v>
          </cell>
          <cell r="DA284">
            <v>492</v>
          </cell>
          <cell r="DB284">
            <v>653</v>
          </cell>
          <cell r="DC284">
            <v>371</v>
          </cell>
          <cell r="DD284">
            <v>302</v>
          </cell>
          <cell r="DE284">
            <v>322</v>
          </cell>
          <cell r="DF284">
            <v>406</v>
          </cell>
          <cell r="DG284">
            <v>386</v>
          </cell>
          <cell r="DH284">
            <v>439</v>
          </cell>
          <cell r="DI284">
            <v>398</v>
          </cell>
          <cell r="DJ284">
            <v>416</v>
          </cell>
          <cell r="DK284">
            <v>427</v>
          </cell>
          <cell r="DL284">
            <v>377</v>
          </cell>
          <cell r="DM284">
            <v>549</v>
          </cell>
          <cell r="DN284">
            <v>617</v>
          </cell>
          <cell r="DO284">
            <v>369</v>
          </cell>
          <cell r="DP284">
            <v>340</v>
          </cell>
          <cell r="DQ284">
            <v>511</v>
          </cell>
          <cell r="DR284">
            <v>352</v>
          </cell>
          <cell r="DS284">
            <v>396</v>
          </cell>
          <cell r="DT284">
            <v>424</v>
          </cell>
          <cell r="DU284">
            <v>424</v>
          </cell>
          <cell r="DV284">
            <v>454</v>
          </cell>
          <cell r="DW284">
            <v>416</v>
          </cell>
          <cell r="DX284">
            <v>465</v>
          </cell>
          <cell r="DY284">
            <v>571</v>
          </cell>
          <cell r="DZ284">
            <v>813</v>
          </cell>
          <cell r="EA284">
            <v>367</v>
          </cell>
          <cell r="EB284">
            <v>304</v>
          </cell>
          <cell r="EC284">
            <v>357</v>
          </cell>
          <cell r="ED284">
            <v>476</v>
          </cell>
          <cell r="EE284">
            <v>514</v>
          </cell>
          <cell r="EF284">
            <v>397</v>
          </cell>
          <cell r="EG284">
            <v>469</v>
          </cell>
          <cell r="EH284">
            <v>466</v>
          </cell>
          <cell r="EI284">
            <v>456</v>
          </cell>
          <cell r="EJ284">
            <v>480</v>
          </cell>
          <cell r="EK284">
            <v>626</v>
          </cell>
          <cell r="EL284">
            <v>691</v>
          </cell>
          <cell r="EM284">
            <v>492</v>
          </cell>
          <cell r="EN284">
            <v>341</v>
          </cell>
          <cell r="EO284">
            <v>422</v>
          </cell>
          <cell r="EP284">
            <v>677</v>
          </cell>
          <cell r="EQ284">
            <v>348</v>
          </cell>
          <cell r="ER284">
            <v>467</v>
          </cell>
          <cell r="ES284">
            <v>529</v>
          </cell>
          <cell r="ET284">
            <v>457</v>
          </cell>
          <cell r="EU284">
            <v>460</v>
          </cell>
          <cell r="EV284">
            <v>503</v>
          </cell>
          <cell r="EW284">
            <v>653</v>
          </cell>
          <cell r="EX284">
            <v>740</v>
          </cell>
          <cell r="EY284">
            <v>472</v>
          </cell>
          <cell r="EZ284">
            <v>373</v>
          </cell>
          <cell r="FA284">
            <v>458</v>
          </cell>
          <cell r="FB284">
            <v>633</v>
          </cell>
        </row>
        <row r="285">
          <cell r="A285" t="str">
            <v>GTAO PSF</v>
          </cell>
          <cell r="C285">
            <v>623</v>
          </cell>
          <cell r="D285">
            <v>658</v>
          </cell>
          <cell r="E285">
            <v>653</v>
          </cell>
          <cell r="F285">
            <v>649</v>
          </cell>
          <cell r="G285">
            <v>644</v>
          </cell>
          <cell r="H285">
            <v>639</v>
          </cell>
          <cell r="I285">
            <v>635</v>
          </cell>
          <cell r="J285">
            <v>611</v>
          </cell>
          <cell r="K285">
            <v>607</v>
          </cell>
          <cell r="L285">
            <v>618</v>
          </cell>
          <cell r="M285">
            <v>608</v>
          </cell>
          <cell r="N285">
            <v>606</v>
          </cell>
          <cell r="O285">
            <v>603</v>
          </cell>
          <cell r="P285">
            <v>601</v>
          </cell>
          <cell r="Q285">
            <v>679</v>
          </cell>
          <cell r="R285">
            <v>676</v>
          </cell>
          <cell r="S285">
            <v>672</v>
          </cell>
          <cell r="T285">
            <v>666</v>
          </cell>
          <cell r="U285">
            <v>615</v>
          </cell>
          <cell r="V285">
            <v>678</v>
          </cell>
          <cell r="W285">
            <v>671</v>
          </cell>
          <cell r="X285">
            <v>653</v>
          </cell>
          <cell r="Y285">
            <v>645</v>
          </cell>
          <cell r="Z285">
            <v>637</v>
          </cell>
          <cell r="AA285">
            <v>656</v>
          </cell>
          <cell r="AB285">
            <v>648</v>
          </cell>
          <cell r="AC285">
            <v>641</v>
          </cell>
          <cell r="AD285">
            <v>634</v>
          </cell>
          <cell r="AE285">
            <v>611</v>
          </cell>
          <cell r="AF285">
            <v>642</v>
          </cell>
          <cell r="AG285">
            <v>635</v>
          </cell>
          <cell r="AH285">
            <v>633</v>
          </cell>
          <cell r="AI285">
            <v>631</v>
          </cell>
          <cell r="AJ285">
            <v>629</v>
          </cell>
          <cell r="AK285">
            <v>627</v>
          </cell>
          <cell r="AL285">
            <v>651</v>
          </cell>
          <cell r="AM285">
            <v>656</v>
          </cell>
          <cell r="AN285">
            <v>648</v>
          </cell>
          <cell r="AO285">
            <v>641</v>
          </cell>
          <cell r="AP285">
            <v>634</v>
          </cell>
          <cell r="AQ285">
            <v>611</v>
          </cell>
          <cell r="AR285">
            <v>642</v>
          </cell>
          <cell r="AS285">
            <v>635</v>
          </cell>
          <cell r="AT285">
            <v>633</v>
          </cell>
          <cell r="AU285">
            <v>631</v>
          </cell>
          <cell r="AV285">
            <v>629</v>
          </cell>
          <cell r="AW285">
            <v>627</v>
          </cell>
          <cell r="AX285">
            <v>652</v>
          </cell>
          <cell r="AY285">
            <v>672</v>
          </cell>
          <cell r="AZ285">
            <v>671</v>
          </cell>
          <cell r="BA285">
            <v>669</v>
          </cell>
          <cell r="BB285">
            <v>667</v>
          </cell>
          <cell r="BC285">
            <v>674</v>
          </cell>
          <cell r="BD285">
            <v>673</v>
          </cell>
          <cell r="BE285">
            <v>671</v>
          </cell>
          <cell r="BF285">
            <v>671</v>
          </cell>
          <cell r="BG285">
            <v>671</v>
          </cell>
          <cell r="BH285">
            <v>671</v>
          </cell>
          <cell r="BI285">
            <v>671</v>
          </cell>
          <cell r="BJ285">
            <v>665</v>
          </cell>
          <cell r="BK285">
            <v>665</v>
          </cell>
          <cell r="BL285">
            <v>665</v>
          </cell>
          <cell r="BM285">
            <v>665</v>
          </cell>
          <cell r="BN285">
            <v>680</v>
          </cell>
          <cell r="BO285">
            <v>680</v>
          </cell>
          <cell r="BP285">
            <v>680</v>
          </cell>
          <cell r="BQ285">
            <v>680</v>
          </cell>
          <cell r="BR285">
            <v>679</v>
          </cell>
          <cell r="BS285">
            <v>678</v>
          </cell>
          <cell r="BT285">
            <v>676</v>
          </cell>
          <cell r="BU285">
            <v>675</v>
          </cell>
          <cell r="BV285">
            <v>669</v>
          </cell>
          <cell r="BW285">
            <v>668</v>
          </cell>
          <cell r="BX285">
            <v>667</v>
          </cell>
          <cell r="BY285">
            <v>665</v>
          </cell>
          <cell r="BZ285">
            <v>682</v>
          </cell>
          <cell r="CA285">
            <v>681</v>
          </cell>
          <cell r="CB285">
            <v>680</v>
          </cell>
          <cell r="CC285">
            <v>679</v>
          </cell>
          <cell r="CD285">
            <v>678</v>
          </cell>
          <cell r="CE285">
            <v>677</v>
          </cell>
          <cell r="CF285">
            <v>677</v>
          </cell>
          <cell r="CG285">
            <v>676</v>
          </cell>
          <cell r="CH285">
            <v>683</v>
          </cell>
          <cell r="CI285">
            <v>662</v>
          </cell>
          <cell r="CJ285">
            <v>678</v>
          </cell>
          <cell r="CK285">
            <v>677</v>
          </cell>
          <cell r="CL285">
            <v>677</v>
          </cell>
          <cell r="CM285">
            <v>659</v>
          </cell>
          <cell r="CN285">
            <v>659</v>
          </cell>
          <cell r="CO285">
            <v>658</v>
          </cell>
          <cell r="CP285">
            <v>658</v>
          </cell>
          <cell r="CQ285">
            <v>657</v>
          </cell>
          <cell r="CR285">
            <v>656</v>
          </cell>
          <cell r="CS285">
            <v>656</v>
          </cell>
          <cell r="CT285">
            <v>655</v>
          </cell>
          <cell r="CU285">
            <v>665</v>
          </cell>
          <cell r="CV285">
            <v>670</v>
          </cell>
          <cell r="CW285">
            <v>686</v>
          </cell>
          <cell r="CX285">
            <v>685</v>
          </cell>
          <cell r="CY285">
            <v>684</v>
          </cell>
          <cell r="CZ285">
            <v>684</v>
          </cell>
          <cell r="DA285">
            <v>683</v>
          </cell>
          <cell r="DB285">
            <v>683</v>
          </cell>
          <cell r="DC285">
            <v>682</v>
          </cell>
          <cell r="DD285">
            <v>682</v>
          </cell>
          <cell r="DE285">
            <v>681</v>
          </cell>
          <cell r="DF285">
            <v>661</v>
          </cell>
          <cell r="DG285">
            <v>654</v>
          </cell>
          <cell r="DH285">
            <v>674</v>
          </cell>
          <cell r="DI285">
            <v>674</v>
          </cell>
          <cell r="DJ285">
            <v>673</v>
          </cell>
          <cell r="DK285">
            <v>673</v>
          </cell>
          <cell r="DL285">
            <v>672</v>
          </cell>
          <cell r="DM285">
            <v>671</v>
          </cell>
          <cell r="DN285">
            <v>669</v>
          </cell>
          <cell r="DO285">
            <v>667</v>
          </cell>
          <cell r="DP285">
            <v>666</v>
          </cell>
          <cell r="DQ285">
            <v>664</v>
          </cell>
          <cell r="DR285">
            <v>674</v>
          </cell>
          <cell r="DS285">
            <v>672</v>
          </cell>
          <cell r="DT285">
            <v>703</v>
          </cell>
          <cell r="DU285">
            <v>701</v>
          </cell>
          <cell r="DV285">
            <v>699</v>
          </cell>
          <cell r="DW285">
            <v>698</v>
          </cell>
          <cell r="DX285">
            <v>696</v>
          </cell>
          <cell r="DY285">
            <v>695</v>
          </cell>
          <cell r="DZ285">
            <v>693</v>
          </cell>
          <cell r="EA285">
            <v>692</v>
          </cell>
          <cell r="EB285">
            <v>690</v>
          </cell>
          <cell r="EC285">
            <v>688</v>
          </cell>
          <cell r="ED285">
            <v>731</v>
          </cell>
          <cell r="EE285">
            <v>732</v>
          </cell>
          <cell r="EF285">
            <v>743</v>
          </cell>
          <cell r="EG285">
            <v>741</v>
          </cell>
          <cell r="EH285">
            <v>739</v>
          </cell>
          <cell r="EI285">
            <v>738</v>
          </cell>
          <cell r="EJ285">
            <v>736</v>
          </cell>
          <cell r="EK285">
            <v>734</v>
          </cell>
          <cell r="EL285">
            <v>732</v>
          </cell>
          <cell r="EM285">
            <v>730</v>
          </cell>
          <cell r="EN285">
            <v>728</v>
          </cell>
          <cell r="EO285">
            <v>727</v>
          </cell>
          <cell r="EP285">
            <v>725</v>
          </cell>
          <cell r="EQ285">
            <v>723</v>
          </cell>
          <cell r="ER285">
            <v>797</v>
          </cell>
          <cell r="ES285">
            <v>795</v>
          </cell>
          <cell r="ET285">
            <v>793</v>
          </cell>
          <cell r="EU285">
            <v>791</v>
          </cell>
          <cell r="EV285">
            <v>789</v>
          </cell>
          <cell r="EW285">
            <v>787</v>
          </cell>
          <cell r="EX285">
            <v>785</v>
          </cell>
          <cell r="EY285">
            <v>783</v>
          </cell>
          <cell r="EZ285">
            <v>781</v>
          </cell>
          <cell r="FA285">
            <v>779</v>
          </cell>
          <cell r="FB285">
            <v>777</v>
          </cell>
        </row>
        <row r="286">
          <cell r="A286" t="str">
            <v>GTAP PSF</v>
          </cell>
          <cell r="C286">
            <v>1628</v>
          </cell>
          <cell r="D286">
            <v>1620</v>
          </cell>
          <cell r="E286">
            <v>1767</v>
          </cell>
          <cell r="F286">
            <v>1771</v>
          </cell>
          <cell r="G286">
            <v>1841</v>
          </cell>
          <cell r="H286">
            <v>1753</v>
          </cell>
          <cell r="I286">
            <v>1802</v>
          </cell>
          <cell r="J286">
            <v>1869</v>
          </cell>
          <cell r="K286">
            <v>1869</v>
          </cell>
          <cell r="L286">
            <v>1698</v>
          </cell>
          <cell r="M286">
            <v>1793</v>
          </cell>
          <cell r="N286">
            <v>2142</v>
          </cell>
          <cell r="O286">
            <v>1737</v>
          </cell>
          <cell r="P286">
            <v>1749</v>
          </cell>
          <cell r="Q286">
            <v>1816</v>
          </cell>
          <cell r="R286">
            <v>1870</v>
          </cell>
          <cell r="S286">
            <v>1858</v>
          </cell>
          <cell r="T286">
            <v>1853</v>
          </cell>
          <cell r="U286">
            <v>1892</v>
          </cell>
          <cell r="V286">
            <v>1999</v>
          </cell>
          <cell r="W286">
            <v>1984</v>
          </cell>
          <cell r="X286">
            <v>1761</v>
          </cell>
          <cell r="Y286">
            <v>1945</v>
          </cell>
          <cell r="Z286">
            <v>2046</v>
          </cell>
          <cell r="AA286">
            <v>1989</v>
          </cell>
          <cell r="AB286">
            <v>1722</v>
          </cell>
          <cell r="AC286">
            <v>1942</v>
          </cell>
          <cell r="AD286">
            <v>1892</v>
          </cell>
          <cell r="AE286">
            <v>1957</v>
          </cell>
          <cell r="AF286">
            <v>1824</v>
          </cell>
          <cell r="AG286">
            <v>1988</v>
          </cell>
          <cell r="AH286">
            <v>2093</v>
          </cell>
          <cell r="AI286">
            <v>1882</v>
          </cell>
          <cell r="AJ286">
            <v>1751</v>
          </cell>
          <cell r="AK286">
            <v>1894</v>
          </cell>
          <cell r="AL286">
            <v>1696</v>
          </cell>
          <cell r="AM286">
            <v>1925</v>
          </cell>
          <cell r="AN286">
            <v>1725</v>
          </cell>
          <cell r="AO286">
            <v>1907</v>
          </cell>
          <cell r="AP286">
            <v>1793</v>
          </cell>
          <cell r="AQ286">
            <v>1828</v>
          </cell>
          <cell r="AR286">
            <v>1926</v>
          </cell>
          <cell r="AS286">
            <v>1788</v>
          </cell>
          <cell r="AT286">
            <v>1896</v>
          </cell>
          <cell r="AU286">
            <v>1917</v>
          </cell>
          <cell r="AV286">
            <v>1664</v>
          </cell>
          <cell r="AW286">
            <v>1839</v>
          </cell>
          <cell r="AX286">
            <v>1708</v>
          </cell>
          <cell r="AY286">
            <v>1899</v>
          </cell>
          <cell r="AZ286">
            <v>1833</v>
          </cell>
          <cell r="BA286">
            <v>1869</v>
          </cell>
          <cell r="BB286">
            <v>1808</v>
          </cell>
          <cell r="BC286">
            <v>1911</v>
          </cell>
          <cell r="BD286">
            <v>1832</v>
          </cell>
          <cell r="BE286">
            <v>1851</v>
          </cell>
          <cell r="BF286">
            <v>1962</v>
          </cell>
          <cell r="BG286">
            <v>1894</v>
          </cell>
          <cell r="BH286">
            <v>1702</v>
          </cell>
          <cell r="BI286">
            <v>1878</v>
          </cell>
          <cell r="BJ286">
            <v>1708</v>
          </cell>
          <cell r="BK286">
            <v>1968</v>
          </cell>
          <cell r="BL286">
            <v>1796</v>
          </cell>
          <cell r="BM286">
            <v>1912</v>
          </cell>
          <cell r="BN286">
            <v>1846</v>
          </cell>
          <cell r="BO286">
            <v>1908</v>
          </cell>
          <cell r="BP286">
            <v>1866</v>
          </cell>
          <cell r="BQ286">
            <v>2018</v>
          </cell>
          <cell r="BR286">
            <v>1940</v>
          </cell>
          <cell r="BS286">
            <v>1934</v>
          </cell>
          <cell r="BT286">
            <v>1808</v>
          </cell>
          <cell r="BU286">
            <v>1915</v>
          </cell>
          <cell r="BV286">
            <v>1875</v>
          </cell>
          <cell r="BW286">
            <v>1995</v>
          </cell>
          <cell r="BX286">
            <v>1934</v>
          </cell>
          <cell r="BY286">
            <v>2004</v>
          </cell>
          <cell r="BZ286">
            <v>1927</v>
          </cell>
          <cell r="CA286">
            <v>2002</v>
          </cell>
          <cell r="CB286">
            <v>1922</v>
          </cell>
          <cell r="CC286">
            <v>1991</v>
          </cell>
          <cell r="CD286">
            <v>1991</v>
          </cell>
          <cell r="CE286">
            <v>2048</v>
          </cell>
          <cell r="CF286">
            <v>1788</v>
          </cell>
          <cell r="CG286">
            <v>1985</v>
          </cell>
          <cell r="CH286">
            <v>1726</v>
          </cell>
          <cell r="CI286">
            <v>2047</v>
          </cell>
          <cell r="CJ286">
            <v>1936</v>
          </cell>
          <cell r="CK286">
            <v>1975</v>
          </cell>
          <cell r="CL286">
            <v>1987</v>
          </cell>
          <cell r="CM286">
            <v>1945</v>
          </cell>
          <cell r="CN286">
            <v>2039</v>
          </cell>
          <cell r="CO286">
            <v>1930</v>
          </cell>
          <cell r="CP286">
            <v>1953</v>
          </cell>
          <cell r="CQ286">
            <v>2035</v>
          </cell>
          <cell r="CR286">
            <v>1867</v>
          </cell>
          <cell r="CS286">
            <v>1960</v>
          </cell>
          <cell r="CT286">
            <v>1764</v>
          </cell>
          <cell r="CU286">
            <v>2071</v>
          </cell>
          <cell r="CV286">
            <v>1891</v>
          </cell>
          <cell r="CW286">
            <v>2002</v>
          </cell>
          <cell r="CX286">
            <v>1913</v>
          </cell>
          <cell r="CY286">
            <v>2003</v>
          </cell>
          <cell r="CZ286">
            <v>1990</v>
          </cell>
          <cell r="DA286">
            <v>1936</v>
          </cell>
          <cell r="DB286">
            <v>2032</v>
          </cell>
          <cell r="DC286">
            <v>2019</v>
          </cell>
          <cell r="DD286">
            <v>1884</v>
          </cell>
          <cell r="DE286">
            <v>2004</v>
          </cell>
          <cell r="DF286">
            <v>1840</v>
          </cell>
          <cell r="DG286">
            <v>2100</v>
          </cell>
          <cell r="DH286">
            <v>2031</v>
          </cell>
          <cell r="DI286">
            <v>2062</v>
          </cell>
          <cell r="DJ286">
            <v>1997</v>
          </cell>
          <cell r="DK286">
            <v>2049</v>
          </cell>
          <cell r="DL286">
            <v>2075</v>
          </cell>
          <cell r="DM286">
            <v>2154</v>
          </cell>
          <cell r="DN286">
            <v>2146</v>
          </cell>
          <cell r="DO286">
            <v>2170</v>
          </cell>
          <cell r="DP286">
            <v>1954</v>
          </cell>
          <cell r="DQ286">
            <v>2119</v>
          </cell>
          <cell r="DR286">
            <v>2048</v>
          </cell>
          <cell r="DS286">
            <v>2131</v>
          </cell>
          <cell r="DT286">
            <v>2081</v>
          </cell>
          <cell r="DU286">
            <v>2132</v>
          </cell>
          <cell r="DV286">
            <v>2041</v>
          </cell>
          <cell r="DW286">
            <v>2030</v>
          </cell>
          <cell r="DX286">
            <v>1999</v>
          </cell>
          <cell r="DY286">
            <v>2053</v>
          </cell>
          <cell r="DZ286">
            <v>2140</v>
          </cell>
          <cell r="EA286">
            <v>2062</v>
          </cell>
          <cell r="EB286">
            <v>1978</v>
          </cell>
          <cell r="EC286">
            <v>2084</v>
          </cell>
          <cell r="ED286">
            <v>1884</v>
          </cell>
          <cell r="EE286">
            <v>2235</v>
          </cell>
          <cell r="EF286">
            <v>2112</v>
          </cell>
          <cell r="EG286">
            <v>2195</v>
          </cell>
          <cell r="EH286">
            <v>2146</v>
          </cell>
          <cell r="EI286">
            <v>2247</v>
          </cell>
          <cell r="EJ286">
            <v>2269</v>
          </cell>
          <cell r="EK286">
            <v>2198</v>
          </cell>
          <cell r="EL286">
            <v>2261</v>
          </cell>
          <cell r="EM286">
            <v>2285</v>
          </cell>
          <cell r="EN286">
            <v>1949</v>
          </cell>
          <cell r="EO286">
            <v>2193</v>
          </cell>
          <cell r="EP286">
            <v>2107</v>
          </cell>
          <cell r="EQ286">
            <v>2378</v>
          </cell>
          <cell r="ER286">
            <v>2233</v>
          </cell>
          <cell r="ES286">
            <v>2245</v>
          </cell>
          <cell r="ET286">
            <v>2304</v>
          </cell>
          <cell r="EU286">
            <v>2306</v>
          </cell>
          <cell r="EV286">
            <v>2307</v>
          </cell>
          <cell r="EW286">
            <v>2300</v>
          </cell>
          <cell r="EX286">
            <v>2361</v>
          </cell>
          <cell r="EY286">
            <v>2362</v>
          </cell>
          <cell r="EZ286">
            <v>2153</v>
          </cell>
          <cell r="FA286">
            <v>2334</v>
          </cell>
          <cell r="FB286">
            <v>2196</v>
          </cell>
        </row>
        <row r="287">
          <cell r="A287" t="str">
            <v>GTAT PSF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</row>
        <row r="288">
          <cell r="A288" t="str">
            <v>GTAX PSF</v>
          </cell>
          <cell r="C288">
            <v>300</v>
          </cell>
          <cell r="D288">
            <v>334</v>
          </cell>
          <cell r="E288">
            <v>494</v>
          </cell>
          <cell r="F288">
            <v>360</v>
          </cell>
          <cell r="G288">
            <v>445</v>
          </cell>
          <cell r="H288">
            <v>409</v>
          </cell>
          <cell r="I288">
            <v>404</v>
          </cell>
          <cell r="J288">
            <v>388</v>
          </cell>
          <cell r="K288">
            <v>260</v>
          </cell>
          <cell r="L288">
            <v>358</v>
          </cell>
          <cell r="M288">
            <v>389</v>
          </cell>
          <cell r="N288">
            <v>478</v>
          </cell>
          <cell r="O288">
            <v>362</v>
          </cell>
          <cell r="P288">
            <v>458</v>
          </cell>
          <cell r="Q288">
            <v>400</v>
          </cell>
          <cell r="R288">
            <v>393</v>
          </cell>
          <cell r="S288">
            <v>414</v>
          </cell>
          <cell r="T288">
            <v>489</v>
          </cell>
          <cell r="U288">
            <v>428</v>
          </cell>
          <cell r="V288">
            <v>363</v>
          </cell>
          <cell r="W288">
            <v>341</v>
          </cell>
          <cell r="X288">
            <v>350</v>
          </cell>
          <cell r="Y288">
            <v>384</v>
          </cell>
          <cell r="Z288">
            <v>473</v>
          </cell>
          <cell r="AA288">
            <v>268</v>
          </cell>
          <cell r="AB288">
            <v>420</v>
          </cell>
          <cell r="AC288">
            <v>420</v>
          </cell>
          <cell r="AD288">
            <v>383</v>
          </cell>
          <cell r="AE288">
            <v>423</v>
          </cell>
          <cell r="AF288">
            <v>415</v>
          </cell>
          <cell r="AG288">
            <v>450</v>
          </cell>
          <cell r="AH288">
            <v>368</v>
          </cell>
          <cell r="AI288">
            <v>252</v>
          </cell>
          <cell r="AJ288">
            <v>231</v>
          </cell>
          <cell r="AK288">
            <v>301</v>
          </cell>
          <cell r="AL288">
            <v>338</v>
          </cell>
          <cell r="AM288">
            <v>331</v>
          </cell>
          <cell r="AN288">
            <v>390</v>
          </cell>
          <cell r="AO288">
            <v>424</v>
          </cell>
          <cell r="AP288">
            <v>338</v>
          </cell>
          <cell r="AQ288">
            <v>399</v>
          </cell>
          <cell r="AR288">
            <v>358</v>
          </cell>
          <cell r="AS288">
            <v>390</v>
          </cell>
          <cell r="AT288">
            <v>330</v>
          </cell>
          <cell r="AU288">
            <v>272</v>
          </cell>
          <cell r="AV288">
            <v>332</v>
          </cell>
          <cell r="AW288">
            <v>357</v>
          </cell>
          <cell r="AX288">
            <v>370</v>
          </cell>
          <cell r="AY288">
            <v>388</v>
          </cell>
          <cell r="AZ288">
            <v>340</v>
          </cell>
          <cell r="BA288">
            <v>332</v>
          </cell>
          <cell r="BB288">
            <v>364</v>
          </cell>
          <cell r="BC288">
            <v>402</v>
          </cell>
          <cell r="BD288">
            <v>347</v>
          </cell>
          <cell r="BE288">
            <v>341</v>
          </cell>
          <cell r="BF288">
            <v>366</v>
          </cell>
          <cell r="BG288">
            <v>355</v>
          </cell>
          <cell r="BH288">
            <v>348</v>
          </cell>
          <cell r="BI288">
            <v>361</v>
          </cell>
          <cell r="BJ288">
            <v>392</v>
          </cell>
          <cell r="BK288">
            <v>345</v>
          </cell>
          <cell r="BL288">
            <v>475</v>
          </cell>
          <cell r="BM288">
            <v>366</v>
          </cell>
          <cell r="BN288">
            <v>354</v>
          </cell>
          <cell r="BO288">
            <v>421</v>
          </cell>
          <cell r="BP288">
            <v>437</v>
          </cell>
          <cell r="BQ288">
            <v>475</v>
          </cell>
          <cell r="BR288">
            <v>386</v>
          </cell>
          <cell r="BS288">
            <v>360</v>
          </cell>
          <cell r="BT288">
            <v>382</v>
          </cell>
          <cell r="BU288">
            <v>402</v>
          </cell>
          <cell r="BV288">
            <v>286</v>
          </cell>
          <cell r="BW288">
            <v>409</v>
          </cell>
          <cell r="BX288">
            <v>377</v>
          </cell>
          <cell r="BY288">
            <v>413</v>
          </cell>
          <cell r="BZ288">
            <v>407</v>
          </cell>
          <cell r="CA288">
            <v>403</v>
          </cell>
          <cell r="CB288">
            <v>445</v>
          </cell>
          <cell r="CC288">
            <v>379</v>
          </cell>
          <cell r="CD288">
            <v>529</v>
          </cell>
          <cell r="CE288">
            <v>331</v>
          </cell>
          <cell r="CF288">
            <v>353</v>
          </cell>
          <cell r="CG288">
            <v>416</v>
          </cell>
          <cell r="CH288">
            <v>275</v>
          </cell>
          <cell r="CI288">
            <v>547</v>
          </cell>
          <cell r="CJ288">
            <v>398</v>
          </cell>
          <cell r="CK288">
            <v>309</v>
          </cell>
          <cell r="CL288">
            <v>515</v>
          </cell>
          <cell r="CM288">
            <v>454</v>
          </cell>
          <cell r="CN288">
            <v>532</v>
          </cell>
          <cell r="CO288">
            <v>390</v>
          </cell>
          <cell r="CP288">
            <v>239</v>
          </cell>
          <cell r="CQ288">
            <v>334</v>
          </cell>
          <cell r="CR288">
            <v>384</v>
          </cell>
          <cell r="CS288">
            <v>389</v>
          </cell>
          <cell r="CT288">
            <v>459</v>
          </cell>
          <cell r="CU288">
            <v>441</v>
          </cell>
          <cell r="CV288">
            <v>384</v>
          </cell>
          <cell r="CW288">
            <v>488</v>
          </cell>
          <cell r="CX288">
            <v>377</v>
          </cell>
          <cell r="CY288">
            <v>491</v>
          </cell>
          <cell r="CZ288">
            <v>484</v>
          </cell>
          <cell r="DA288">
            <v>415</v>
          </cell>
          <cell r="DB288">
            <v>325</v>
          </cell>
          <cell r="DC288">
            <v>373</v>
          </cell>
          <cell r="DD288">
            <v>366</v>
          </cell>
          <cell r="DE288">
            <v>430</v>
          </cell>
          <cell r="DF288">
            <v>565</v>
          </cell>
          <cell r="DG288">
            <v>463</v>
          </cell>
          <cell r="DH288">
            <v>456</v>
          </cell>
          <cell r="DI288">
            <v>460</v>
          </cell>
          <cell r="DJ288">
            <v>443</v>
          </cell>
          <cell r="DK288">
            <v>528</v>
          </cell>
          <cell r="DL288">
            <v>456</v>
          </cell>
          <cell r="DM288">
            <v>441</v>
          </cell>
          <cell r="DN288">
            <v>428</v>
          </cell>
          <cell r="DO288">
            <v>348</v>
          </cell>
          <cell r="DP288">
            <v>371</v>
          </cell>
          <cell r="DQ288">
            <v>554</v>
          </cell>
          <cell r="DR288">
            <v>445</v>
          </cell>
          <cell r="DS288">
            <v>582</v>
          </cell>
          <cell r="DT288">
            <v>445</v>
          </cell>
          <cell r="DU288">
            <v>442</v>
          </cell>
          <cell r="DV288">
            <v>506</v>
          </cell>
          <cell r="DW288">
            <v>456</v>
          </cell>
          <cell r="DX288">
            <v>482</v>
          </cell>
          <cell r="DY288">
            <v>509</v>
          </cell>
          <cell r="DZ288">
            <v>376</v>
          </cell>
          <cell r="EA288">
            <v>356</v>
          </cell>
          <cell r="EB288">
            <v>432</v>
          </cell>
          <cell r="EC288">
            <v>383</v>
          </cell>
          <cell r="ED288">
            <v>613</v>
          </cell>
          <cell r="EE288">
            <v>547</v>
          </cell>
          <cell r="EF288">
            <v>437</v>
          </cell>
          <cell r="EG288">
            <v>473</v>
          </cell>
          <cell r="EH288">
            <v>508</v>
          </cell>
          <cell r="EI288">
            <v>459</v>
          </cell>
          <cell r="EJ288">
            <v>574</v>
          </cell>
          <cell r="EK288">
            <v>435</v>
          </cell>
          <cell r="EL288">
            <v>379</v>
          </cell>
          <cell r="EM288">
            <v>390</v>
          </cell>
          <cell r="EN288">
            <v>396</v>
          </cell>
          <cell r="EO288">
            <v>478</v>
          </cell>
          <cell r="EP288">
            <v>491</v>
          </cell>
          <cell r="EQ288">
            <v>521</v>
          </cell>
          <cell r="ER288">
            <v>467</v>
          </cell>
          <cell r="ES288">
            <v>464</v>
          </cell>
          <cell r="ET288">
            <v>435</v>
          </cell>
          <cell r="EU288">
            <v>537</v>
          </cell>
          <cell r="EV288">
            <v>489</v>
          </cell>
          <cell r="EW288">
            <v>500</v>
          </cell>
          <cell r="EX288">
            <v>500</v>
          </cell>
          <cell r="EY288">
            <v>500</v>
          </cell>
          <cell r="EZ288">
            <v>500</v>
          </cell>
          <cell r="FA288">
            <v>500</v>
          </cell>
          <cell r="FB288">
            <v>500</v>
          </cell>
        </row>
        <row r="289">
          <cell r="A289" t="str">
            <v>GTAY PSF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</row>
        <row r="290">
          <cell r="A290" t="str">
            <v>GTAZ PSF</v>
          </cell>
          <cell r="C290">
            <v>0</v>
          </cell>
          <cell r="D290">
            <v>0</v>
          </cell>
          <cell r="E290">
            <v>-88</v>
          </cell>
          <cell r="F290">
            <v>0</v>
          </cell>
          <cell r="G290">
            <v>0</v>
          </cell>
          <cell r="H290">
            <v>44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</row>
        <row r="291">
          <cell r="A291" t="str">
            <v>GTBC PSF</v>
          </cell>
          <cell r="C291">
            <v>401</v>
          </cell>
          <cell r="D291">
            <v>328</v>
          </cell>
          <cell r="E291">
            <v>381</v>
          </cell>
          <cell r="F291">
            <v>400</v>
          </cell>
          <cell r="G291">
            <v>394</v>
          </cell>
          <cell r="H291">
            <v>403</v>
          </cell>
          <cell r="I291">
            <v>414</v>
          </cell>
          <cell r="J291">
            <v>398</v>
          </cell>
          <cell r="K291">
            <v>356</v>
          </cell>
          <cell r="L291">
            <v>362</v>
          </cell>
          <cell r="M291">
            <v>369</v>
          </cell>
          <cell r="N291">
            <v>417</v>
          </cell>
          <cell r="O291">
            <v>547</v>
          </cell>
          <cell r="P291">
            <v>451</v>
          </cell>
          <cell r="Q291">
            <v>458</v>
          </cell>
          <cell r="R291">
            <v>596</v>
          </cell>
          <cell r="S291">
            <v>501</v>
          </cell>
          <cell r="T291">
            <v>492</v>
          </cell>
          <cell r="U291">
            <v>652</v>
          </cell>
          <cell r="V291">
            <v>495</v>
          </cell>
          <cell r="W291">
            <v>660</v>
          </cell>
          <cell r="X291">
            <v>586</v>
          </cell>
          <cell r="Y291">
            <v>596</v>
          </cell>
          <cell r="Z291">
            <v>864</v>
          </cell>
          <cell r="AA291">
            <v>884</v>
          </cell>
          <cell r="AB291">
            <v>831</v>
          </cell>
          <cell r="AC291">
            <v>743</v>
          </cell>
          <cell r="AD291">
            <v>588</v>
          </cell>
          <cell r="AE291">
            <v>711</v>
          </cell>
          <cell r="AF291">
            <v>642</v>
          </cell>
          <cell r="AG291">
            <v>627</v>
          </cell>
          <cell r="AH291">
            <v>658</v>
          </cell>
          <cell r="AI291">
            <v>637</v>
          </cell>
          <cell r="AJ291">
            <v>636</v>
          </cell>
          <cell r="AK291">
            <v>575</v>
          </cell>
          <cell r="AL291">
            <v>633</v>
          </cell>
          <cell r="AM291">
            <v>576</v>
          </cell>
          <cell r="AN291">
            <v>586</v>
          </cell>
          <cell r="AO291">
            <v>646</v>
          </cell>
          <cell r="AP291">
            <v>619</v>
          </cell>
          <cell r="AQ291">
            <v>680</v>
          </cell>
          <cell r="AR291">
            <v>615</v>
          </cell>
          <cell r="AS291">
            <v>633</v>
          </cell>
          <cell r="AT291">
            <v>576</v>
          </cell>
          <cell r="AU291">
            <v>569</v>
          </cell>
          <cell r="AV291">
            <v>514</v>
          </cell>
          <cell r="AW291">
            <v>480</v>
          </cell>
          <cell r="AX291">
            <v>489</v>
          </cell>
          <cell r="AY291">
            <v>625</v>
          </cell>
          <cell r="AZ291">
            <v>687</v>
          </cell>
          <cell r="BA291">
            <v>544</v>
          </cell>
          <cell r="BB291">
            <v>759</v>
          </cell>
          <cell r="BC291">
            <v>745</v>
          </cell>
          <cell r="BD291">
            <v>591</v>
          </cell>
          <cell r="BE291">
            <v>722</v>
          </cell>
          <cell r="BF291">
            <v>647</v>
          </cell>
          <cell r="BG291">
            <v>628</v>
          </cell>
          <cell r="BH291">
            <v>583</v>
          </cell>
          <cell r="BI291">
            <v>507</v>
          </cell>
          <cell r="BJ291">
            <v>511</v>
          </cell>
          <cell r="BK291">
            <v>571</v>
          </cell>
          <cell r="BL291">
            <v>563</v>
          </cell>
          <cell r="BM291">
            <v>522</v>
          </cell>
          <cell r="BN291">
            <v>715</v>
          </cell>
          <cell r="BO291">
            <v>627</v>
          </cell>
          <cell r="BP291">
            <v>626</v>
          </cell>
          <cell r="BQ291">
            <v>747</v>
          </cell>
          <cell r="BR291">
            <v>604</v>
          </cell>
          <cell r="BS291">
            <v>680</v>
          </cell>
          <cell r="BT291">
            <v>612</v>
          </cell>
          <cell r="BU291">
            <v>656</v>
          </cell>
          <cell r="BV291">
            <v>621</v>
          </cell>
          <cell r="BW291">
            <v>707</v>
          </cell>
          <cell r="BX291">
            <v>684</v>
          </cell>
          <cell r="BY291">
            <v>751</v>
          </cell>
          <cell r="BZ291">
            <v>859</v>
          </cell>
          <cell r="CA291">
            <v>799</v>
          </cell>
          <cell r="CB291">
            <v>791</v>
          </cell>
          <cell r="CC291">
            <v>838</v>
          </cell>
          <cell r="CD291">
            <v>737</v>
          </cell>
          <cell r="CE291">
            <v>829</v>
          </cell>
          <cell r="CF291">
            <v>639</v>
          </cell>
          <cell r="CG291">
            <v>659</v>
          </cell>
          <cell r="CH291">
            <v>673</v>
          </cell>
          <cell r="CI291">
            <v>776</v>
          </cell>
          <cell r="CJ291">
            <v>779</v>
          </cell>
          <cell r="CK291">
            <v>730</v>
          </cell>
          <cell r="CL291">
            <v>884</v>
          </cell>
          <cell r="CM291">
            <v>997</v>
          </cell>
          <cell r="CN291">
            <v>977</v>
          </cell>
          <cell r="CO291">
            <v>904</v>
          </cell>
          <cell r="CP291">
            <v>901</v>
          </cell>
          <cell r="CQ291">
            <v>991</v>
          </cell>
          <cell r="CR291">
            <v>969</v>
          </cell>
          <cell r="CS291">
            <v>981</v>
          </cell>
          <cell r="CT291">
            <v>1029</v>
          </cell>
          <cell r="CU291">
            <v>951</v>
          </cell>
          <cell r="CV291">
            <v>1012</v>
          </cell>
          <cell r="CW291">
            <v>1126</v>
          </cell>
          <cell r="CX291">
            <v>1062</v>
          </cell>
          <cell r="CY291">
            <v>1232</v>
          </cell>
          <cell r="CZ291">
            <v>1125</v>
          </cell>
          <cell r="DA291">
            <v>1189</v>
          </cell>
          <cell r="DB291">
            <v>1065</v>
          </cell>
          <cell r="DC291">
            <v>1333</v>
          </cell>
          <cell r="DD291">
            <v>1051</v>
          </cell>
          <cell r="DE291">
            <v>1087</v>
          </cell>
          <cell r="DF291">
            <v>1160</v>
          </cell>
          <cell r="DG291">
            <v>1161</v>
          </cell>
          <cell r="DH291">
            <v>1111</v>
          </cell>
          <cell r="DI291">
            <v>1455</v>
          </cell>
          <cell r="DJ291">
            <v>1389</v>
          </cell>
          <cell r="DK291">
            <v>1500</v>
          </cell>
          <cell r="DL291">
            <v>1109</v>
          </cell>
          <cell r="DM291">
            <v>1316</v>
          </cell>
          <cell r="DN291">
            <v>1209</v>
          </cell>
          <cell r="DO291">
            <v>1086</v>
          </cell>
          <cell r="DP291">
            <v>944</v>
          </cell>
          <cell r="DQ291">
            <v>1004</v>
          </cell>
          <cell r="DR291">
            <v>839</v>
          </cell>
          <cell r="DS291">
            <v>973</v>
          </cell>
          <cell r="DT291">
            <v>874</v>
          </cell>
          <cell r="DU291">
            <v>726</v>
          </cell>
          <cell r="DV291">
            <v>871</v>
          </cell>
          <cell r="DW291">
            <v>740</v>
          </cell>
          <cell r="DX291">
            <v>629</v>
          </cell>
          <cell r="DY291">
            <v>796</v>
          </cell>
          <cell r="DZ291">
            <v>522</v>
          </cell>
          <cell r="EA291">
            <v>581</v>
          </cell>
          <cell r="EB291">
            <v>441</v>
          </cell>
          <cell r="EC291">
            <v>441</v>
          </cell>
          <cell r="ED291">
            <v>408</v>
          </cell>
          <cell r="EE291">
            <v>484</v>
          </cell>
          <cell r="EF291">
            <v>574</v>
          </cell>
          <cell r="EG291">
            <v>563</v>
          </cell>
          <cell r="EH291">
            <v>666</v>
          </cell>
          <cell r="EI291">
            <v>612</v>
          </cell>
          <cell r="EJ291">
            <v>701</v>
          </cell>
          <cell r="EK291">
            <v>705</v>
          </cell>
          <cell r="EL291">
            <v>705</v>
          </cell>
          <cell r="EM291">
            <v>841</v>
          </cell>
          <cell r="EN291">
            <v>737</v>
          </cell>
          <cell r="EO291">
            <v>578</v>
          </cell>
          <cell r="EP291">
            <v>738</v>
          </cell>
          <cell r="EQ291">
            <v>736</v>
          </cell>
          <cell r="ER291">
            <v>675</v>
          </cell>
          <cell r="ES291">
            <v>743</v>
          </cell>
          <cell r="ET291">
            <v>931</v>
          </cell>
          <cell r="EU291">
            <v>917</v>
          </cell>
          <cell r="EV291">
            <v>692</v>
          </cell>
          <cell r="EW291">
            <v>830</v>
          </cell>
          <cell r="EX291">
            <v>742</v>
          </cell>
          <cell r="EY291">
            <v>861</v>
          </cell>
          <cell r="EZ291">
            <v>703</v>
          </cell>
          <cell r="FA291">
            <v>684</v>
          </cell>
          <cell r="FB291">
            <v>711</v>
          </cell>
        </row>
        <row r="292">
          <cell r="A292" t="str">
            <v>GTBD PSF</v>
          </cell>
          <cell r="C292">
            <v>20</v>
          </cell>
          <cell r="D292">
            <v>20</v>
          </cell>
          <cell r="E292">
            <v>21</v>
          </cell>
          <cell r="F292">
            <v>20</v>
          </cell>
          <cell r="G292">
            <v>20</v>
          </cell>
          <cell r="H292">
            <v>21</v>
          </cell>
          <cell r="I292">
            <v>20</v>
          </cell>
          <cell r="J292">
            <v>20</v>
          </cell>
          <cell r="K292">
            <v>21</v>
          </cell>
          <cell r="L292">
            <v>20</v>
          </cell>
          <cell r="M292">
            <v>20</v>
          </cell>
          <cell r="N292">
            <v>21</v>
          </cell>
          <cell r="O292">
            <v>20</v>
          </cell>
          <cell r="P292">
            <v>20</v>
          </cell>
          <cell r="Q292">
            <v>20</v>
          </cell>
          <cell r="R292">
            <v>20</v>
          </cell>
          <cell r="S292">
            <v>20</v>
          </cell>
          <cell r="T292">
            <v>20</v>
          </cell>
          <cell r="U292">
            <v>20</v>
          </cell>
          <cell r="V292">
            <v>20</v>
          </cell>
          <cell r="W292">
            <v>20</v>
          </cell>
          <cell r="X292">
            <v>20</v>
          </cell>
          <cell r="Y292">
            <v>20</v>
          </cell>
          <cell r="Z292">
            <v>20</v>
          </cell>
          <cell r="AA292">
            <v>32</v>
          </cell>
          <cell r="AB292">
            <v>32</v>
          </cell>
          <cell r="AC292">
            <v>32</v>
          </cell>
          <cell r="AD292">
            <v>32</v>
          </cell>
          <cell r="AE292">
            <v>32</v>
          </cell>
          <cell r="AF292">
            <v>32</v>
          </cell>
          <cell r="AG292">
            <v>32</v>
          </cell>
          <cell r="AH292">
            <v>32</v>
          </cell>
          <cell r="AI292">
            <v>32</v>
          </cell>
          <cell r="AJ292">
            <v>31</v>
          </cell>
          <cell r="AK292">
            <v>31</v>
          </cell>
          <cell r="AL292">
            <v>32</v>
          </cell>
          <cell r="AM292">
            <v>34</v>
          </cell>
          <cell r="AN292">
            <v>34</v>
          </cell>
          <cell r="AO292">
            <v>33</v>
          </cell>
          <cell r="AP292">
            <v>34</v>
          </cell>
          <cell r="AQ292">
            <v>34</v>
          </cell>
          <cell r="AR292">
            <v>33</v>
          </cell>
          <cell r="AS292">
            <v>34</v>
          </cell>
          <cell r="AT292">
            <v>34</v>
          </cell>
          <cell r="AU292">
            <v>33</v>
          </cell>
          <cell r="AV292">
            <v>34</v>
          </cell>
          <cell r="AW292">
            <v>34</v>
          </cell>
          <cell r="AX292">
            <v>34</v>
          </cell>
          <cell r="AY292">
            <v>37</v>
          </cell>
          <cell r="AZ292">
            <v>37</v>
          </cell>
          <cell r="BA292">
            <v>36</v>
          </cell>
          <cell r="BB292">
            <v>37</v>
          </cell>
          <cell r="BC292">
            <v>37</v>
          </cell>
          <cell r="BD292">
            <v>36</v>
          </cell>
          <cell r="BE292">
            <v>37</v>
          </cell>
          <cell r="BF292">
            <v>37</v>
          </cell>
          <cell r="BG292">
            <v>36</v>
          </cell>
          <cell r="BH292">
            <v>36</v>
          </cell>
          <cell r="BI292">
            <v>36</v>
          </cell>
          <cell r="BJ292">
            <v>37</v>
          </cell>
          <cell r="BK292">
            <v>39</v>
          </cell>
          <cell r="BL292">
            <v>39</v>
          </cell>
          <cell r="BM292">
            <v>39</v>
          </cell>
          <cell r="BN292">
            <v>39</v>
          </cell>
          <cell r="BO292">
            <v>39</v>
          </cell>
          <cell r="BP292">
            <v>39</v>
          </cell>
          <cell r="BQ292">
            <v>39</v>
          </cell>
          <cell r="BR292">
            <v>39</v>
          </cell>
          <cell r="BS292">
            <v>39</v>
          </cell>
          <cell r="BT292">
            <v>39</v>
          </cell>
          <cell r="BU292">
            <v>39</v>
          </cell>
          <cell r="BV292">
            <v>38</v>
          </cell>
          <cell r="BW292">
            <v>41</v>
          </cell>
          <cell r="BX292">
            <v>41</v>
          </cell>
          <cell r="BY292">
            <v>42</v>
          </cell>
          <cell r="BZ292">
            <v>41</v>
          </cell>
          <cell r="CA292">
            <v>41</v>
          </cell>
          <cell r="CB292">
            <v>42</v>
          </cell>
          <cell r="CC292">
            <v>41</v>
          </cell>
          <cell r="CD292">
            <v>41</v>
          </cell>
          <cell r="CE292">
            <v>42</v>
          </cell>
          <cell r="CF292">
            <v>41</v>
          </cell>
          <cell r="CG292">
            <v>41</v>
          </cell>
          <cell r="CH292">
            <v>41</v>
          </cell>
          <cell r="CI292">
            <v>44</v>
          </cell>
          <cell r="CJ292">
            <v>44</v>
          </cell>
          <cell r="CK292">
            <v>44</v>
          </cell>
          <cell r="CL292">
            <v>44</v>
          </cell>
          <cell r="CM292">
            <v>44</v>
          </cell>
          <cell r="CN292">
            <v>44</v>
          </cell>
          <cell r="CO292">
            <v>44</v>
          </cell>
          <cell r="CP292">
            <v>44</v>
          </cell>
          <cell r="CQ292">
            <v>44</v>
          </cell>
          <cell r="CR292">
            <v>44</v>
          </cell>
          <cell r="CS292">
            <v>44</v>
          </cell>
          <cell r="CT292">
            <v>45</v>
          </cell>
          <cell r="CU292">
            <v>48</v>
          </cell>
          <cell r="CV292">
            <v>48</v>
          </cell>
          <cell r="CW292">
            <v>47</v>
          </cell>
          <cell r="CX292">
            <v>48</v>
          </cell>
          <cell r="CY292">
            <v>48</v>
          </cell>
          <cell r="CZ292">
            <v>47</v>
          </cell>
          <cell r="DA292">
            <v>48</v>
          </cell>
          <cell r="DB292">
            <v>48</v>
          </cell>
          <cell r="DC292">
            <v>47</v>
          </cell>
          <cell r="DD292">
            <v>48</v>
          </cell>
          <cell r="DE292">
            <v>48</v>
          </cell>
          <cell r="DF292">
            <v>48</v>
          </cell>
          <cell r="DG292">
            <v>53</v>
          </cell>
          <cell r="DH292">
            <v>53</v>
          </cell>
          <cell r="DI292">
            <v>52</v>
          </cell>
          <cell r="DJ292">
            <v>53</v>
          </cell>
          <cell r="DK292">
            <v>53</v>
          </cell>
          <cell r="DL292">
            <v>52</v>
          </cell>
          <cell r="DM292">
            <v>53</v>
          </cell>
          <cell r="DN292">
            <v>53</v>
          </cell>
          <cell r="DO292">
            <v>52</v>
          </cell>
          <cell r="DP292">
            <v>53</v>
          </cell>
          <cell r="DQ292">
            <v>53</v>
          </cell>
          <cell r="DR292">
            <v>53</v>
          </cell>
          <cell r="DS292">
            <v>55</v>
          </cell>
          <cell r="DT292">
            <v>55</v>
          </cell>
          <cell r="DU292">
            <v>56</v>
          </cell>
          <cell r="DV292">
            <v>55</v>
          </cell>
          <cell r="DW292">
            <v>55</v>
          </cell>
          <cell r="DX292">
            <v>56</v>
          </cell>
          <cell r="DY292">
            <v>55</v>
          </cell>
          <cell r="DZ292">
            <v>55</v>
          </cell>
          <cell r="EA292">
            <v>56</v>
          </cell>
          <cell r="EB292">
            <v>55</v>
          </cell>
          <cell r="EC292">
            <v>55</v>
          </cell>
          <cell r="ED292">
            <v>56</v>
          </cell>
          <cell r="EE292">
            <v>55</v>
          </cell>
          <cell r="EF292">
            <v>55</v>
          </cell>
          <cell r="EG292">
            <v>56</v>
          </cell>
          <cell r="EH292">
            <v>58</v>
          </cell>
          <cell r="EI292">
            <v>58</v>
          </cell>
          <cell r="EJ292">
            <v>58</v>
          </cell>
          <cell r="EK292">
            <v>58</v>
          </cell>
          <cell r="EL292">
            <v>58</v>
          </cell>
          <cell r="EM292">
            <v>58</v>
          </cell>
          <cell r="EN292">
            <v>58</v>
          </cell>
          <cell r="EO292">
            <v>58</v>
          </cell>
          <cell r="EP292">
            <v>58</v>
          </cell>
          <cell r="EQ292">
            <v>58</v>
          </cell>
          <cell r="ER292">
            <v>58</v>
          </cell>
          <cell r="ES292">
            <v>58</v>
          </cell>
          <cell r="ET292">
            <v>58</v>
          </cell>
          <cell r="EU292">
            <v>58</v>
          </cell>
          <cell r="EV292">
            <v>58</v>
          </cell>
          <cell r="EW292">
            <v>58</v>
          </cell>
          <cell r="EX292">
            <v>58</v>
          </cell>
          <cell r="EY292">
            <v>58</v>
          </cell>
          <cell r="EZ292">
            <v>58</v>
          </cell>
          <cell r="FA292">
            <v>58</v>
          </cell>
          <cell r="FB292">
            <v>58</v>
          </cell>
        </row>
        <row r="293">
          <cell r="A293" t="str">
            <v>GTBE PSF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</row>
        <row r="294">
          <cell r="A294" t="str">
            <v>GTDS PSF</v>
          </cell>
        </row>
        <row r="295">
          <cell r="A295" t="str">
            <v>GTKN PSF</v>
          </cell>
          <cell r="C295">
            <v>9</v>
          </cell>
          <cell r="D295">
            <v>9</v>
          </cell>
          <cell r="E295">
            <v>10</v>
          </cell>
          <cell r="F295">
            <v>9</v>
          </cell>
          <cell r="G295">
            <v>9</v>
          </cell>
          <cell r="H295">
            <v>10</v>
          </cell>
          <cell r="I295">
            <v>9</v>
          </cell>
          <cell r="J295">
            <v>9</v>
          </cell>
          <cell r="K295">
            <v>10</v>
          </cell>
          <cell r="L295">
            <v>11</v>
          </cell>
          <cell r="M295">
            <v>11</v>
          </cell>
          <cell r="N295">
            <v>10</v>
          </cell>
          <cell r="O295">
            <v>13</v>
          </cell>
          <cell r="P295">
            <v>13</v>
          </cell>
          <cell r="Q295">
            <v>12</v>
          </cell>
          <cell r="R295">
            <v>12</v>
          </cell>
          <cell r="S295">
            <v>12</v>
          </cell>
          <cell r="T295">
            <v>12</v>
          </cell>
          <cell r="U295">
            <v>10</v>
          </cell>
          <cell r="V295">
            <v>10</v>
          </cell>
          <cell r="W295">
            <v>11</v>
          </cell>
          <cell r="X295">
            <v>14</v>
          </cell>
          <cell r="Y295">
            <v>14</v>
          </cell>
          <cell r="Z295">
            <v>14</v>
          </cell>
          <cell r="AA295">
            <v>14</v>
          </cell>
          <cell r="AB295">
            <v>14</v>
          </cell>
          <cell r="AC295">
            <v>14</v>
          </cell>
          <cell r="AD295">
            <v>13</v>
          </cell>
          <cell r="AE295">
            <v>13</v>
          </cell>
          <cell r="AF295">
            <v>14</v>
          </cell>
          <cell r="AG295">
            <v>14</v>
          </cell>
          <cell r="AH295">
            <v>14</v>
          </cell>
          <cell r="AI295">
            <v>15</v>
          </cell>
          <cell r="AJ295">
            <v>14</v>
          </cell>
          <cell r="AK295">
            <v>14</v>
          </cell>
          <cell r="AL295">
            <v>15</v>
          </cell>
          <cell r="AM295">
            <v>17</v>
          </cell>
          <cell r="AN295">
            <v>17</v>
          </cell>
          <cell r="AO295">
            <v>17</v>
          </cell>
          <cell r="AP295">
            <v>17</v>
          </cell>
          <cell r="AQ295">
            <v>17</v>
          </cell>
          <cell r="AR295">
            <v>18</v>
          </cell>
          <cell r="AS295">
            <v>17</v>
          </cell>
          <cell r="AT295">
            <v>17</v>
          </cell>
          <cell r="AU295">
            <v>18</v>
          </cell>
          <cell r="AV295">
            <v>17</v>
          </cell>
          <cell r="AW295">
            <v>17</v>
          </cell>
          <cell r="AX295">
            <v>16</v>
          </cell>
          <cell r="AY295">
            <v>25</v>
          </cell>
          <cell r="AZ295">
            <v>25</v>
          </cell>
          <cell r="BA295">
            <v>26</v>
          </cell>
          <cell r="BB295">
            <v>26</v>
          </cell>
          <cell r="BC295">
            <v>26</v>
          </cell>
          <cell r="BD295">
            <v>26</v>
          </cell>
          <cell r="BE295">
            <v>25</v>
          </cell>
          <cell r="BF295">
            <v>25</v>
          </cell>
          <cell r="BG295">
            <v>24</v>
          </cell>
          <cell r="BH295">
            <v>17</v>
          </cell>
          <cell r="BI295">
            <v>17</v>
          </cell>
          <cell r="BJ295">
            <v>18</v>
          </cell>
          <cell r="BK295">
            <v>21</v>
          </cell>
          <cell r="BL295">
            <v>21</v>
          </cell>
          <cell r="BM295">
            <v>22</v>
          </cell>
          <cell r="BN295">
            <v>22</v>
          </cell>
          <cell r="BO295">
            <v>22</v>
          </cell>
          <cell r="BP295">
            <v>22</v>
          </cell>
          <cell r="BQ295">
            <v>21</v>
          </cell>
          <cell r="BR295">
            <v>21</v>
          </cell>
          <cell r="BS295">
            <v>21</v>
          </cell>
          <cell r="BT295">
            <v>16</v>
          </cell>
          <cell r="BU295">
            <v>16</v>
          </cell>
          <cell r="BV295">
            <v>15</v>
          </cell>
          <cell r="BW295">
            <v>17</v>
          </cell>
          <cell r="BX295">
            <v>17</v>
          </cell>
          <cell r="BY295">
            <v>17</v>
          </cell>
          <cell r="BZ295">
            <v>13</v>
          </cell>
          <cell r="CA295">
            <v>13</v>
          </cell>
          <cell r="CB295">
            <v>12</v>
          </cell>
          <cell r="CC295">
            <v>11</v>
          </cell>
          <cell r="CD295">
            <v>11</v>
          </cell>
          <cell r="CE295">
            <v>11</v>
          </cell>
          <cell r="CF295">
            <v>21</v>
          </cell>
          <cell r="CG295">
            <v>21</v>
          </cell>
          <cell r="CH295">
            <v>22</v>
          </cell>
          <cell r="CI295">
            <v>21</v>
          </cell>
          <cell r="CJ295">
            <v>21</v>
          </cell>
          <cell r="CK295">
            <v>21</v>
          </cell>
          <cell r="CL295">
            <v>7</v>
          </cell>
          <cell r="CM295">
            <v>7</v>
          </cell>
          <cell r="CN295">
            <v>6</v>
          </cell>
          <cell r="CO295">
            <v>42</v>
          </cell>
          <cell r="CP295">
            <v>42</v>
          </cell>
          <cell r="CQ295">
            <v>43</v>
          </cell>
          <cell r="CR295">
            <v>14</v>
          </cell>
          <cell r="CS295">
            <v>14</v>
          </cell>
          <cell r="CT295">
            <v>15</v>
          </cell>
          <cell r="CU295">
            <v>19</v>
          </cell>
          <cell r="CV295">
            <v>19</v>
          </cell>
          <cell r="CW295">
            <v>20</v>
          </cell>
          <cell r="CX295">
            <v>15</v>
          </cell>
          <cell r="CY295">
            <v>16</v>
          </cell>
          <cell r="CZ295">
            <v>26</v>
          </cell>
          <cell r="DA295">
            <v>13</v>
          </cell>
          <cell r="DB295">
            <v>12</v>
          </cell>
          <cell r="DC295">
            <v>17</v>
          </cell>
          <cell r="DD295">
            <v>16</v>
          </cell>
          <cell r="DE295">
            <v>16</v>
          </cell>
          <cell r="DF295">
            <v>16</v>
          </cell>
          <cell r="DG295">
            <v>15</v>
          </cell>
          <cell r="DH295">
            <v>17</v>
          </cell>
          <cell r="DI295">
            <v>16</v>
          </cell>
          <cell r="DJ295">
            <v>11</v>
          </cell>
          <cell r="DK295">
            <v>17</v>
          </cell>
          <cell r="DL295">
            <v>16</v>
          </cell>
          <cell r="DM295">
            <v>13</v>
          </cell>
          <cell r="DN295">
            <v>15</v>
          </cell>
          <cell r="DO295">
            <v>10</v>
          </cell>
          <cell r="DP295">
            <v>17</v>
          </cell>
          <cell r="DQ295">
            <v>16</v>
          </cell>
          <cell r="DR295">
            <v>12</v>
          </cell>
          <cell r="DS295">
            <v>15</v>
          </cell>
          <cell r="DT295">
            <v>19</v>
          </cell>
          <cell r="DU295">
            <v>18</v>
          </cell>
          <cell r="DV295">
            <v>24</v>
          </cell>
          <cell r="DW295">
            <v>21</v>
          </cell>
          <cell r="DX295">
            <v>24</v>
          </cell>
          <cell r="DY295">
            <v>31</v>
          </cell>
          <cell r="DZ295">
            <v>30</v>
          </cell>
          <cell r="EA295">
            <v>40</v>
          </cell>
          <cell r="EB295">
            <v>65</v>
          </cell>
          <cell r="EC295">
            <v>61</v>
          </cell>
          <cell r="ED295">
            <v>45</v>
          </cell>
          <cell r="EE295">
            <v>52</v>
          </cell>
          <cell r="EF295">
            <v>52</v>
          </cell>
          <cell r="EG295">
            <v>51</v>
          </cell>
          <cell r="EH295">
            <v>41</v>
          </cell>
          <cell r="EI295">
            <v>41</v>
          </cell>
          <cell r="EJ295">
            <v>42</v>
          </cell>
          <cell r="EK295">
            <v>24</v>
          </cell>
          <cell r="EL295">
            <v>24</v>
          </cell>
          <cell r="EM295">
            <v>25</v>
          </cell>
          <cell r="EN295">
            <v>46</v>
          </cell>
          <cell r="EO295">
            <v>46</v>
          </cell>
          <cell r="EP295">
            <v>47</v>
          </cell>
          <cell r="EQ295">
            <v>36</v>
          </cell>
          <cell r="ER295">
            <v>36</v>
          </cell>
          <cell r="ES295">
            <v>36</v>
          </cell>
          <cell r="ET295">
            <v>42</v>
          </cell>
          <cell r="EU295">
            <v>42</v>
          </cell>
          <cell r="EV295">
            <v>42</v>
          </cell>
          <cell r="EW295">
            <v>25</v>
          </cell>
          <cell r="EX295">
            <v>25</v>
          </cell>
          <cell r="EY295">
            <v>26</v>
          </cell>
          <cell r="EZ295">
            <v>67</v>
          </cell>
          <cell r="FA295">
            <v>63</v>
          </cell>
          <cell r="FB295">
            <v>47</v>
          </cell>
        </row>
        <row r="296">
          <cell r="A296" t="str">
            <v>GTKO PSF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</row>
        <row r="297">
          <cell r="A297" t="str">
            <v>GTKV PSF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</row>
        <row r="298">
          <cell r="A298" t="str">
            <v>GTKW PSF</v>
          </cell>
          <cell r="C298">
            <v>3</v>
          </cell>
          <cell r="D298">
            <v>3</v>
          </cell>
          <cell r="E298">
            <v>3</v>
          </cell>
          <cell r="F298">
            <v>1</v>
          </cell>
          <cell r="G298">
            <v>1</v>
          </cell>
          <cell r="H298">
            <v>2</v>
          </cell>
          <cell r="I298">
            <v>1</v>
          </cell>
          <cell r="J298">
            <v>1</v>
          </cell>
          <cell r="K298">
            <v>2</v>
          </cell>
          <cell r="L298">
            <v>5</v>
          </cell>
          <cell r="M298">
            <v>4</v>
          </cell>
          <cell r="N298">
            <v>4</v>
          </cell>
          <cell r="O298">
            <v>2</v>
          </cell>
          <cell r="P298">
            <v>3</v>
          </cell>
          <cell r="Q298">
            <v>3</v>
          </cell>
          <cell r="R298">
            <v>2</v>
          </cell>
          <cell r="S298">
            <v>1</v>
          </cell>
          <cell r="T298">
            <v>1</v>
          </cell>
          <cell r="U298">
            <v>1</v>
          </cell>
          <cell r="V298">
            <v>2</v>
          </cell>
          <cell r="W298">
            <v>1</v>
          </cell>
          <cell r="X298">
            <v>3</v>
          </cell>
          <cell r="Y298">
            <v>2</v>
          </cell>
          <cell r="Z298">
            <v>3</v>
          </cell>
          <cell r="AA298">
            <v>2</v>
          </cell>
          <cell r="AB298">
            <v>3</v>
          </cell>
          <cell r="AC298">
            <v>3</v>
          </cell>
          <cell r="AD298">
            <v>1</v>
          </cell>
          <cell r="AE298">
            <v>2</v>
          </cell>
          <cell r="AF298">
            <v>2</v>
          </cell>
          <cell r="AG298">
            <v>1</v>
          </cell>
          <cell r="AH298">
            <v>1</v>
          </cell>
          <cell r="AI298">
            <v>1</v>
          </cell>
          <cell r="AJ298">
            <v>2</v>
          </cell>
          <cell r="AK298">
            <v>3</v>
          </cell>
          <cell r="AL298">
            <v>3</v>
          </cell>
          <cell r="AM298">
            <v>3</v>
          </cell>
          <cell r="AN298">
            <v>4</v>
          </cell>
          <cell r="AO298">
            <v>3</v>
          </cell>
          <cell r="AP298">
            <v>1</v>
          </cell>
          <cell r="AQ298">
            <v>2</v>
          </cell>
          <cell r="AR298">
            <v>1</v>
          </cell>
          <cell r="AS298">
            <v>1</v>
          </cell>
          <cell r="AT298">
            <v>1</v>
          </cell>
          <cell r="AU298">
            <v>1</v>
          </cell>
          <cell r="AV298">
            <v>3</v>
          </cell>
          <cell r="AW298">
            <v>2</v>
          </cell>
          <cell r="AX298">
            <v>3</v>
          </cell>
          <cell r="AY298">
            <v>3</v>
          </cell>
          <cell r="AZ298">
            <v>3</v>
          </cell>
          <cell r="BA298">
            <v>3</v>
          </cell>
          <cell r="BB298">
            <v>1</v>
          </cell>
          <cell r="BC298">
            <v>2</v>
          </cell>
          <cell r="BD298">
            <v>1</v>
          </cell>
          <cell r="BE298">
            <v>1</v>
          </cell>
          <cell r="BF298">
            <v>1</v>
          </cell>
          <cell r="BG298">
            <v>1</v>
          </cell>
          <cell r="BH298">
            <v>3</v>
          </cell>
          <cell r="BI298">
            <v>3</v>
          </cell>
          <cell r="BJ298">
            <v>3</v>
          </cell>
          <cell r="BK298">
            <v>2</v>
          </cell>
          <cell r="BL298">
            <v>2</v>
          </cell>
          <cell r="BM298">
            <v>2</v>
          </cell>
          <cell r="BN298">
            <v>1</v>
          </cell>
          <cell r="BO298">
            <v>2</v>
          </cell>
          <cell r="BP298">
            <v>1</v>
          </cell>
          <cell r="BQ298">
            <v>1</v>
          </cell>
          <cell r="BR298">
            <v>2</v>
          </cell>
          <cell r="BS298">
            <v>1</v>
          </cell>
          <cell r="BT298">
            <v>2</v>
          </cell>
          <cell r="BU298">
            <v>3</v>
          </cell>
          <cell r="BV298">
            <v>2</v>
          </cell>
          <cell r="BW298">
            <v>2</v>
          </cell>
          <cell r="BX298">
            <v>1</v>
          </cell>
          <cell r="BY298">
            <v>2</v>
          </cell>
          <cell r="BZ298">
            <v>1</v>
          </cell>
          <cell r="CA298">
            <v>2</v>
          </cell>
          <cell r="CB298">
            <v>1</v>
          </cell>
          <cell r="CC298">
            <v>2</v>
          </cell>
          <cell r="CD298">
            <v>2</v>
          </cell>
          <cell r="CE298">
            <v>2</v>
          </cell>
          <cell r="CF298">
            <v>2</v>
          </cell>
          <cell r="CG298">
            <v>1</v>
          </cell>
          <cell r="CH298">
            <v>2</v>
          </cell>
          <cell r="CI298">
            <v>2</v>
          </cell>
          <cell r="CJ298">
            <v>3</v>
          </cell>
          <cell r="CK298">
            <v>2</v>
          </cell>
          <cell r="CL298">
            <v>2</v>
          </cell>
          <cell r="CM298">
            <v>1</v>
          </cell>
          <cell r="CN298">
            <v>2</v>
          </cell>
          <cell r="CO298">
            <v>2</v>
          </cell>
          <cell r="CP298">
            <v>1</v>
          </cell>
          <cell r="CQ298">
            <v>2</v>
          </cell>
          <cell r="CR298">
            <v>3</v>
          </cell>
          <cell r="CS298">
            <v>4</v>
          </cell>
          <cell r="CT298">
            <v>3</v>
          </cell>
          <cell r="CU298">
            <v>3</v>
          </cell>
          <cell r="CV298">
            <v>2</v>
          </cell>
          <cell r="CW298">
            <v>3</v>
          </cell>
          <cell r="CX298">
            <v>1</v>
          </cell>
          <cell r="CY298">
            <v>2</v>
          </cell>
          <cell r="CZ298">
            <v>1</v>
          </cell>
          <cell r="DA298">
            <v>2</v>
          </cell>
          <cell r="DB298">
            <v>2</v>
          </cell>
          <cell r="DC298">
            <v>2</v>
          </cell>
          <cell r="DD298">
            <v>4</v>
          </cell>
          <cell r="DE298">
            <v>3</v>
          </cell>
          <cell r="DF298">
            <v>4</v>
          </cell>
          <cell r="DG298">
            <v>3</v>
          </cell>
          <cell r="DH298">
            <v>3</v>
          </cell>
          <cell r="DI298">
            <v>3</v>
          </cell>
          <cell r="DJ298">
            <v>2</v>
          </cell>
          <cell r="DK298">
            <v>1</v>
          </cell>
          <cell r="DL298">
            <v>2</v>
          </cell>
          <cell r="DM298">
            <v>2</v>
          </cell>
          <cell r="DN298">
            <v>2</v>
          </cell>
          <cell r="DO298">
            <v>2</v>
          </cell>
          <cell r="DP298">
            <v>5</v>
          </cell>
          <cell r="DQ298">
            <v>4</v>
          </cell>
          <cell r="DR298">
            <v>5</v>
          </cell>
          <cell r="DS298">
            <v>4</v>
          </cell>
          <cell r="DT298">
            <v>3</v>
          </cell>
          <cell r="DU298">
            <v>4</v>
          </cell>
          <cell r="DV298">
            <v>2</v>
          </cell>
          <cell r="DW298">
            <v>3</v>
          </cell>
          <cell r="DX298">
            <v>2</v>
          </cell>
          <cell r="DY298">
            <v>3</v>
          </cell>
          <cell r="DZ298">
            <v>2</v>
          </cell>
          <cell r="EA298">
            <v>3</v>
          </cell>
          <cell r="EB298">
            <v>10</v>
          </cell>
          <cell r="EC298">
            <v>11</v>
          </cell>
          <cell r="ED298">
            <v>10</v>
          </cell>
          <cell r="EE298">
            <v>6</v>
          </cell>
          <cell r="EF298">
            <v>5</v>
          </cell>
          <cell r="EG298">
            <v>6</v>
          </cell>
          <cell r="EH298">
            <v>2</v>
          </cell>
          <cell r="EI298">
            <v>3</v>
          </cell>
          <cell r="EJ298">
            <v>2</v>
          </cell>
          <cell r="EK298">
            <v>2</v>
          </cell>
          <cell r="EL298">
            <v>2</v>
          </cell>
          <cell r="EM298">
            <v>2</v>
          </cell>
          <cell r="EN298">
            <v>4</v>
          </cell>
          <cell r="EO298">
            <v>5</v>
          </cell>
          <cell r="EP298">
            <v>4</v>
          </cell>
          <cell r="EQ298">
            <v>3</v>
          </cell>
          <cell r="ER298">
            <v>2</v>
          </cell>
          <cell r="ES298">
            <v>3</v>
          </cell>
          <cell r="ET298">
            <v>2</v>
          </cell>
          <cell r="EU298">
            <v>2</v>
          </cell>
          <cell r="EV298">
            <v>2</v>
          </cell>
          <cell r="EW298">
            <v>2</v>
          </cell>
          <cell r="EX298">
            <v>2</v>
          </cell>
          <cell r="EY298">
            <v>2</v>
          </cell>
          <cell r="EZ298">
            <v>2</v>
          </cell>
          <cell r="FA298">
            <v>2</v>
          </cell>
          <cell r="FB298">
            <v>2</v>
          </cell>
        </row>
        <row r="299">
          <cell r="A299" t="str">
            <v>GTKZ PSF</v>
          </cell>
          <cell r="C299">
            <v>46</v>
          </cell>
          <cell r="D299">
            <v>46</v>
          </cell>
          <cell r="E299">
            <v>46</v>
          </cell>
          <cell r="F299">
            <v>46</v>
          </cell>
          <cell r="G299">
            <v>46</v>
          </cell>
          <cell r="H299">
            <v>46</v>
          </cell>
          <cell r="I299">
            <v>46</v>
          </cell>
          <cell r="J299">
            <v>46</v>
          </cell>
          <cell r="K299">
            <v>46</v>
          </cell>
          <cell r="L299">
            <v>46</v>
          </cell>
          <cell r="M299">
            <v>46</v>
          </cell>
          <cell r="N299">
            <v>46</v>
          </cell>
          <cell r="O299">
            <v>46</v>
          </cell>
          <cell r="P299">
            <v>46</v>
          </cell>
          <cell r="Q299">
            <v>47</v>
          </cell>
          <cell r="R299">
            <v>50</v>
          </cell>
          <cell r="S299">
            <v>50</v>
          </cell>
          <cell r="T299">
            <v>49</v>
          </cell>
          <cell r="U299">
            <v>51</v>
          </cell>
          <cell r="V299">
            <v>51</v>
          </cell>
          <cell r="W299">
            <v>52</v>
          </cell>
          <cell r="X299">
            <v>45</v>
          </cell>
          <cell r="Y299">
            <v>45</v>
          </cell>
          <cell r="Z299">
            <v>45</v>
          </cell>
          <cell r="AA299">
            <v>51</v>
          </cell>
          <cell r="AB299">
            <v>51</v>
          </cell>
          <cell r="AC299">
            <v>52</v>
          </cell>
          <cell r="AD299">
            <v>52</v>
          </cell>
          <cell r="AE299">
            <v>52</v>
          </cell>
          <cell r="AF299">
            <v>53</v>
          </cell>
          <cell r="AG299">
            <v>55</v>
          </cell>
          <cell r="AH299">
            <v>55</v>
          </cell>
          <cell r="AI299">
            <v>54</v>
          </cell>
          <cell r="AJ299">
            <v>53</v>
          </cell>
          <cell r="AK299">
            <v>53</v>
          </cell>
          <cell r="AL299">
            <v>54</v>
          </cell>
          <cell r="AM299">
            <v>55</v>
          </cell>
          <cell r="AN299">
            <v>55</v>
          </cell>
          <cell r="AO299">
            <v>55</v>
          </cell>
          <cell r="AP299">
            <v>56</v>
          </cell>
          <cell r="AQ299">
            <v>56</v>
          </cell>
          <cell r="AR299">
            <v>57</v>
          </cell>
          <cell r="AS299">
            <v>56</v>
          </cell>
          <cell r="AT299">
            <v>56</v>
          </cell>
          <cell r="AU299">
            <v>57</v>
          </cell>
          <cell r="AV299">
            <v>54</v>
          </cell>
          <cell r="AW299">
            <v>54</v>
          </cell>
          <cell r="AX299">
            <v>54</v>
          </cell>
          <cell r="AY299">
            <v>60</v>
          </cell>
          <cell r="AZ299">
            <v>60</v>
          </cell>
          <cell r="BA299">
            <v>60</v>
          </cell>
          <cell r="BB299">
            <v>62</v>
          </cell>
          <cell r="BC299">
            <v>62</v>
          </cell>
          <cell r="BD299">
            <v>61</v>
          </cell>
          <cell r="BE299">
            <v>61</v>
          </cell>
          <cell r="BF299">
            <v>61</v>
          </cell>
          <cell r="BG299">
            <v>62</v>
          </cell>
          <cell r="BH299">
            <v>63</v>
          </cell>
          <cell r="BI299">
            <v>63</v>
          </cell>
          <cell r="BJ299">
            <v>62</v>
          </cell>
          <cell r="BK299">
            <v>103</v>
          </cell>
          <cell r="BL299">
            <v>103</v>
          </cell>
          <cell r="BM299">
            <v>102</v>
          </cell>
          <cell r="BN299">
            <v>106</v>
          </cell>
          <cell r="BO299">
            <v>106</v>
          </cell>
          <cell r="BP299">
            <v>106</v>
          </cell>
          <cell r="BQ299">
            <v>105</v>
          </cell>
          <cell r="BR299">
            <v>105</v>
          </cell>
          <cell r="BS299">
            <v>106</v>
          </cell>
          <cell r="BT299">
            <v>106</v>
          </cell>
          <cell r="BU299">
            <v>106</v>
          </cell>
          <cell r="BV299">
            <v>107</v>
          </cell>
          <cell r="BW299">
            <v>113</v>
          </cell>
          <cell r="BX299">
            <v>113</v>
          </cell>
          <cell r="BY299">
            <v>114</v>
          </cell>
          <cell r="BZ299">
            <v>115</v>
          </cell>
          <cell r="CA299">
            <v>115</v>
          </cell>
          <cell r="CB299">
            <v>115</v>
          </cell>
          <cell r="CC299">
            <v>111</v>
          </cell>
          <cell r="CD299">
            <v>111</v>
          </cell>
          <cell r="CE299">
            <v>110</v>
          </cell>
          <cell r="CF299">
            <v>107</v>
          </cell>
          <cell r="CG299">
            <v>107</v>
          </cell>
          <cell r="CH299">
            <v>108</v>
          </cell>
          <cell r="CI299">
            <v>103</v>
          </cell>
          <cell r="CJ299">
            <v>103</v>
          </cell>
          <cell r="CK299">
            <v>103</v>
          </cell>
          <cell r="CL299">
            <v>103</v>
          </cell>
          <cell r="CM299">
            <v>103</v>
          </cell>
          <cell r="CN299">
            <v>103</v>
          </cell>
          <cell r="CO299">
            <v>103</v>
          </cell>
          <cell r="CP299">
            <v>103</v>
          </cell>
          <cell r="CQ299">
            <v>103</v>
          </cell>
          <cell r="CR299">
            <v>123</v>
          </cell>
          <cell r="CS299">
            <v>123</v>
          </cell>
          <cell r="CT299">
            <v>122</v>
          </cell>
          <cell r="CU299">
            <v>106</v>
          </cell>
          <cell r="CV299">
            <v>106</v>
          </cell>
          <cell r="CW299">
            <v>105</v>
          </cell>
          <cell r="CX299">
            <v>106</v>
          </cell>
          <cell r="CY299">
            <v>106</v>
          </cell>
          <cell r="CZ299">
            <v>105</v>
          </cell>
          <cell r="DA299">
            <v>106</v>
          </cell>
          <cell r="DB299">
            <v>106</v>
          </cell>
          <cell r="DC299">
            <v>105</v>
          </cell>
          <cell r="DD299">
            <v>117</v>
          </cell>
          <cell r="DE299">
            <v>117</v>
          </cell>
          <cell r="DF299">
            <v>118</v>
          </cell>
          <cell r="DG299">
            <v>55</v>
          </cell>
          <cell r="DH299">
            <v>55</v>
          </cell>
          <cell r="DI299">
            <v>55</v>
          </cell>
          <cell r="DJ299">
            <v>59</v>
          </cell>
          <cell r="DK299">
            <v>59</v>
          </cell>
          <cell r="DL299">
            <v>59</v>
          </cell>
          <cell r="DM299">
            <v>294</v>
          </cell>
          <cell r="DN299">
            <v>294</v>
          </cell>
          <cell r="DO299">
            <v>295</v>
          </cell>
          <cell r="DP299">
            <v>27</v>
          </cell>
          <cell r="DQ299">
            <v>27</v>
          </cell>
          <cell r="DR299">
            <v>27</v>
          </cell>
          <cell r="DS299">
            <v>216</v>
          </cell>
          <cell r="DT299">
            <v>216</v>
          </cell>
          <cell r="DU299">
            <v>217</v>
          </cell>
          <cell r="DV299">
            <v>143</v>
          </cell>
          <cell r="DW299">
            <v>143</v>
          </cell>
          <cell r="DX299">
            <v>142</v>
          </cell>
          <cell r="DY299">
            <v>142</v>
          </cell>
          <cell r="DZ299">
            <v>142</v>
          </cell>
          <cell r="EA299">
            <v>142</v>
          </cell>
          <cell r="EB299">
            <v>68</v>
          </cell>
          <cell r="EC299">
            <v>68</v>
          </cell>
          <cell r="ED299">
            <v>67</v>
          </cell>
          <cell r="EE299">
            <v>145</v>
          </cell>
          <cell r="EF299">
            <v>145</v>
          </cell>
          <cell r="EG299">
            <v>145</v>
          </cell>
          <cell r="EH299">
            <v>139</v>
          </cell>
          <cell r="EI299">
            <v>139</v>
          </cell>
          <cell r="EJ299">
            <v>140</v>
          </cell>
          <cell r="EK299">
            <v>137</v>
          </cell>
          <cell r="EL299">
            <v>137</v>
          </cell>
          <cell r="EM299">
            <v>136</v>
          </cell>
          <cell r="EN299">
            <v>129</v>
          </cell>
          <cell r="EO299">
            <v>129</v>
          </cell>
          <cell r="EP299">
            <v>130</v>
          </cell>
          <cell r="EQ299">
            <v>59</v>
          </cell>
          <cell r="ER299">
            <v>59</v>
          </cell>
          <cell r="ES299">
            <v>59</v>
          </cell>
          <cell r="ET299">
            <v>59</v>
          </cell>
          <cell r="EU299">
            <v>59</v>
          </cell>
          <cell r="EV299">
            <v>59</v>
          </cell>
          <cell r="EW299">
            <v>59</v>
          </cell>
          <cell r="EX299">
            <v>59</v>
          </cell>
          <cell r="EY299">
            <v>59</v>
          </cell>
          <cell r="EZ299">
            <v>59</v>
          </cell>
          <cell r="FA299">
            <v>59</v>
          </cell>
          <cell r="FB299">
            <v>59</v>
          </cell>
        </row>
        <row r="300">
          <cell r="A300" t="str">
            <v>GTLQ PSF</v>
          </cell>
          <cell r="C300">
            <v>30</v>
          </cell>
          <cell r="D300">
            <v>30</v>
          </cell>
          <cell r="E300">
            <v>30</v>
          </cell>
          <cell r="F300">
            <v>30</v>
          </cell>
          <cell r="G300">
            <v>30</v>
          </cell>
          <cell r="H300">
            <v>30</v>
          </cell>
          <cell r="I300">
            <v>30</v>
          </cell>
          <cell r="J300">
            <v>30</v>
          </cell>
          <cell r="K300">
            <v>30</v>
          </cell>
          <cell r="L300">
            <v>30</v>
          </cell>
          <cell r="M300">
            <v>30</v>
          </cell>
          <cell r="N300">
            <v>30</v>
          </cell>
          <cell r="O300">
            <v>18</v>
          </cell>
          <cell r="P300">
            <v>18</v>
          </cell>
          <cell r="Q300">
            <v>18</v>
          </cell>
          <cell r="R300">
            <v>30</v>
          </cell>
          <cell r="S300">
            <v>30</v>
          </cell>
          <cell r="T300">
            <v>29</v>
          </cell>
          <cell r="U300">
            <v>2</v>
          </cell>
          <cell r="V300">
            <v>854</v>
          </cell>
          <cell r="W300">
            <v>-2</v>
          </cell>
          <cell r="X300">
            <v>9</v>
          </cell>
          <cell r="Y300">
            <v>9</v>
          </cell>
          <cell r="Z300">
            <v>9</v>
          </cell>
          <cell r="AA300">
            <v>13</v>
          </cell>
          <cell r="AB300">
            <v>13</v>
          </cell>
          <cell r="AC300">
            <v>14</v>
          </cell>
          <cell r="AD300">
            <v>33</v>
          </cell>
          <cell r="AE300">
            <v>33</v>
          </cell>
          <cell r="AF300">
            <v>33</v>
          </cell>
          <cell r="AG300">
            <v>24</v>
          </cell>
          <cell r="AH300">
            <v>1253</v>
          </cell>
          <cell r="AI300">
            <v>310</v>
          </cell>
          <cell r="AJ300">
            <v>19</v>
          </cell>
          <cell r="AK300">
            <v>19</v>
          </cell>
          <cell r="AL300">
            <v>20</v>
          </cell>
          <cell r="AM300">
            <v>15</v>
          </cell>
          <cell r="AN300">
            <v>15</v>
          </cell>
          <cell r="AO300">
            <v>15</v>
          </cell>
          <cell r="AP300">
            <v>12</v>
          </cell>
          <cell r="AQ300">
            <v>12</v>
          </cell>
          <cell r="AR300">
            <v>13</v>
          </cell>
          <cell r="AS300">
            <v>40</v>
          </cell>
          <cell r="AT300">
            <v>1502</v>
          </cell>
          <cell r="AU300">
            <v>203</v>
          </cell>
          <cell r="AV300">
            <v>32</v>
          </cell>
          <cell r="AW300">
            <v>11</v>
          </cell>
          <cell r="AX300">
            <v>13</v>
          </cell>
          <cell r="AY300">
            <v>7</v>
          </cell>
          <cell r="AZ300">
            <v>28</v>
          </cell>
          <cell r="BA300">
            <v>30</v>
          </cell>
          <cell r="BB300">
            <v>15</v>
          </cell>
          <cell r="BC300">
            <v>15</v>
          </cell>
          <cell r="BD300">
            <v>5</v>
          </cell>
          <cell r="BE300">
            <v>44</v>
          </cell>
          <cell r="BF300">
            <v>1456</v>
          </cell>
          <cell r="BG300">
            <v>254</v>
          </cell>
          <cell r="BH300">
            <v>31</v>
          </cell>
          <cell r="BI300">
            <v>20</v>
          </cell>
          <cell r="BJ300">
            <v>20</v>
          </cell>
          <cell r="BK300">
            <v>17</v>
          </cell>
          <cell r="BL300">
            <v>19</v>
          </cell>
          <cell r="BM300">
            <v>22</v>
          </cell>
          <cell r="BN300">
            <v>22</v>
          </cell>
          <cell r="BO300">
            <v>18</v>
          </cell>
          <cell r="BP300">
            <v>27</v>
          </cell>
          <cell r="BQ300">
            <v>21</v>
          </cell>
          <cell r="BR300">
            <v>1890</v>
          </cell>
          <cell r="BS300">
            <v>28</v>
          </cell>
          <cell r="BT300">
            <v>32</v>
          </cell>
          <cell r="BU300">
            <v>31</v>
          </cell>
          <cell r="BV300">
            <v>32</v>
          </cell>
          <cell r="BW300">
            <v>45</v>
          </cell>
          <cell r="BX300">
            <v>45</v>
          </cell>
          <cell r="BY300">
            <v>46</v>
          </cell>
          <cell r="BZ300">
            <v>24</v>
          </cell>
          <cell r="CA300">
            <v>24</v>
          </cell>
          <cell r="CB300">
            <v>25</v>
          </cell>
          <cell r="CC300">
            <v>21</v>
          </cell>
          <cell r="CD300">
            <v>1461</v>
          </cell>
          <cell r="CE300">
            <v>454</v>
          </cell>
          <cell r="CF300">
            <v>18</v>
          </cell>
          <cell r="CG300">
            <v>18</v>
          </cell>
          <cell r="CH300">
            <v>19</v>
          </cell>
          <cell r="CI300">
            <v>21</v>
          </cell>
          <cell r="CJ300">
            <v>21</v>
          </cell>
          <cell r="CK300">
            <v>21</v>
          </cell>
          <cell r="CL300">
            <v>18</v>
          </cell>
          <cell r="CM300">
            <v>18</v>
          </cell>
          <cell r="CN300">
            <v>18</v>
          </cell>
          <cell r="CO300">
            <v>24</v>
          </cell>
          <cell r="CP300">
            <v>2012</v>
          </cell>
          <cell r="CQ300">
            <v>24</v>
          </cell>
          <cell r="CR300">
            <v>24</v>
          </cell>
          <cell r="CS300">
            <v>24</v>
          </cell>
          <cell r="CT300">
            <v>24</v>
          </cell>
          <cell r="CU300">
            <v>21</v>
          </cell>
          <cell r="CV300">
            <v>23</v>
          </cell>
          <cell r="CW300">
            <v>26</v>
          </cell>
          <cell r="CX300">
            <v>22</v>
          </cell>
          <cell r="CY300">
            <v>21</v>
          </cell>
          <cell r="CZ300">
            <v>21</v>
          </cell>
          <cell r="DA300">
            <v>28</v>
          </cell>
          <cell r="DB300">
            <v>1991</v>
          </cell>
          <cell r="DC300">
            <v>28</v>
          </cell>
          <cell r="DD300">
            <v>26</v>
          </cell>
          <cell r="DE300">
            <v>36</v>
          </cell>
          <cell r="DF300">
            <v>36</v>
          </cell>
          <cell r="DG300">
            <v>22</v>
          </cell>
          <cell r="DH300">
            <v>22</v>
          </cell>
          <cell r="DI300">
            <v>23</v>
          </cell>
          <cell r="DJ300">
            <v>22</v>
          </cell>
          <cell r="DK300">
            <v>22</v>
          </cell>
          <cell r="DL300">
            <v>23</v>
          </cell>
          <cell r="DM300">
            <v>23</v>
          </cell>
          <cell r="DN300">
            <v>2082</v>
          </cell>
          <cell r="DO300">
            <v>14</v>
          </cell>
          <cell r="DP300">
            <v>31</v>
          </cell>
          <cell r="DQ300">
            <v>32</v>
          </cell>
          <cell r="DR300">
            <v>21</v>
          </cell>
          <cell r="DS300">
            <v>24</v>
          </cell>
          <cell r="DT300">
            <v>24</v>
          </cell>
          <cell r="DU300">
            <v>24</v>
          </cell>
          <cell r="DV300">
            <v>25</v>
          </cell>
          <cell r="DW300">
            <v>25</v>
          </cell>
          <cell r="DX300">
            <v>24</v>
          </cell>
          <cell r="DY300">
            <v>24</v>
          </cell>
          <cell r="DZ300">
            <v>2645</v>
          </cell>
          <cell r="EA300">
            <v>76</v>
          </cell>
          <cell r="EB300">
            <v>161</v>
          </cell>
          <cell r="EC300">
            <v>97</v>
          </cell>
          <cell r="ED300">
            <v>36</v>
          </cell>
          <cell r="EE300">
            <v>24</v>
          </cell>
          <cell r="EF300">
            <v>24</v>
          </cell>
          <cell r="EG300">
            <v>25</v>
          </cell>
          <cell r="EH300">
            <v>24</v>
          </cell>
          <cell r="EI300">
            <v>24</v>
          </cell>
          <cell r="EJ300">
            <v>25</v>
          </cell>
          <cell r="EK300">
            <v>24</v>
          </cell>
          <cell r="EL300">
            <v>2735</v>
          </cell>
          <cell r="EM300">
            <v>76</v>
          </cell>
          <cell r="EN300">
            <v>111</v>
          </cell>
          <cell r="EO300">
            <v>111</v>
          </cell>
          <cell r="EP300">
            <v>110</v>
          </cell>
          <cell r="EQ300">
            <v>23</v>
          </cell>
          <cell r="ER300">
            <v>23</v>
          </cell>
          <cell r="ES300">
            <v>23</v>
          </cell>
          <cell r="ET300">
            <v>25</v>
          </cell>
          <cell r="EU300">
            <v>25</v>
          </cell>
          <cell r="EV300">
            <v>24</v>
          </cell>
          <cell r="EW300">
            <v>25</v>
          </cell>
          <cell r="EX300">
            <v>2826</v>
          </cell>
          <cell r="EY300">
            <v>79</v>
          </cell>
          <cell r="EZ300">
            <v>167</v>
          </cell>
          <cell r="FA300">
            <v>100</v>
          </cell>
          <cell r="FB300">
            <v>37</v>
          </cell>
        </row>
        <row r="301">
          <cell r="A301" t="str">
            <v>GVDM PSF</v>
          </cell>
        </row>
        <row r="302">
          <cell r="A302" t="str">
            <v>GVDN PSF</v>
          </cell>
        </row>
        <row r="303">
          <cell r="A303" t="str">
            <v>GVDQ PSF</v>
          </cell>
        </row>
        <row r="304">
          <cell r="A304" t="str">
            <v>GVDT PSF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</row>
        <row r="305">
          <cell r="A305" t="str">
            <v>GVDU PSF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</row>
        <row r="306">
          <cell r="A306" t="str">
            <v>GZSI PSF</v>
          </cell>
          <cell r="C306">
            <v>-39</v>
          </cell>
          <cell r="D306">
            <v>-29</v>
          </cell>
          <cell r="E306">
            <v>60</v>
          </cell>
          <cell r="F306">
            <v>107</v>
          </cell>
          <cell r="G306">
            <v>-6</v>
          </cell>
          <cell r="H306">
            <v>-13</v>
          </cell>
          <cell r="I306">
            <v>-9</v>
          </cell>
          <cell r="J306">
            <v>-10</v>
          </cell>
          <cell r="K306">
            <v>-6</v>
          </cell>
          <cell r="L306">
            <v>-1265</v>
          </cell>
          <cell r="M306">
            <v>184</v>
          </cell>
          <cell r="N306">
            <v>8</v>
          </cell>
          <cell r="O306">
            <v>-125</v>
          </cell>
          <cell r="P306">
            <v>-125</v>
          </cell>
          <cell r="Q306">
            <v>13</v>
          </cell>
          <cell r="R306">
            <v>-101</v>
          </cell>
          <cell r="S306">
            <v>-133</v>
          </cell>
          <cell r="T306">
            <v>-131</v>
          </cell>
          <cell r="U306">
            <v>-140</v>
          </cell>
          <cell r="V306">
            <v>204</v>
          </cell>
          <cell r="W306">
            <v>-109</v>
          </cell>
          <cell r="X306">
            <v>-285</v>
          </cell>
          <cell r="Y306">
            <v>245</v>
          </cell>
          <cell r="Z306">
            <v>226</v>
          </cell>
          <cell r="AA306">
            <v>-90</v>
          </cell>
          <cell r="AB306">
            <v>-88</v>
          </cell>
          <cell r="AC306">
            <v>6</v>
          </cell>
          <cell r="AD306">
            <v>-23</v>
          </cell>
          <cell r="AE306">
            <v>-42</v>
          </cell>
          <cell r="AF306">
            <v>99</v>
          </cell>
          <cell r="AG306">
            <v>17</v>
          </cell>
          <cell r="AH306">
            <v>14</v>
          </cell>
          <cell r="AI306">
            <v>18</v>
          </cell>
          <cell r="AJ306">
            <v>-352</v>
          </cell>
          <cell r="AK306">
            <v>163</v>
          </cell>
          <cell r="AL306">
            <v>-93</v>
          </cell>
          <cell r="AM306">
            <v>-60</v>
          </cell>
          <cell r="AN306">
            <v>-59</v>
          </cell>
          <cell r="AO306">
            <v>-56</v>
          </cell>
          <cell r="AP306">
            <v>-54</v>
          </cell>
          <cell r="AQ306">
            <v>-919</v>
          </cell>
          <cell r="AR306">
            <v>-167</v>
          </cell>
          <cell r="AS306">
            <v>-188</v>
          </cell>
          <cell r="AT306">
            <v>-190</v>
          </cell>
          <cell r="AU306">
            <v>-184</v>
          </cell>
          <cell r="AV306">
            <v>-37</v>
          </cell>
          <cell r="AW306">
            <v>-25</v>
          </cell>
          <cell r="AX306">
            <v>-29</v>
          </cell>
          <cell r="AY306">
            <v>-13</v>
          </cell>
          <cell r="AZ306">
            <v>-13</v>
          </cell>
          <cell r="BA306">
            <v>-17</v>
          </cell>
          <cell r="BB306">
            <v>-67</v>
          </cell>
          <cell r="BC306">
            <v>-209</v>
          </cell>
          <cell r="BD306">
            <v>-48</v>
          </cell>
          <cell r="BE306">
            <v>-58</v>
          </cell>
          <cell r="BF306">
            <v>-58</v>
          </cell>
          <cell r="BG306">
            <v>-56</v>
          </cell>
          <cell r="BH306">
            <v>-282</v>
          </cell>
          <cell r="BI306">
            <v>-20</v>
          </cell>
          <cell r="BJ306">
            <v>60</v>
          </cell>
          <cell r="BK306">
            <v>-33</v>
          </cell>
          <cell r="BL306">
            <v>-33</v>
          </cell>
          <cell r="BM306">
            <v>-28</v>
          </cell>
          <cell r="BN306">
            <v>-40</v>
          </cell>
          <cell r="BO306">
            <v>-39</v>
          </cell>
          <cell r="BP306">
            <v>-36</v>
          </cell>
          <cell r="BQ306">
            <v>-46</v>
          </cell>
          <cell r="BR306">
            <v>-302</v>
          </cell>
          <cell r="BS306">
            <v>-68</v>
          </cell>
          <cell r="BT306">
            <v>-410</v>
          </cell>
          <cell r="BU306">
            <v>-76</v>
          </cell>
          <cell r="BV306">
            <v>5</v>
          </cell>
          <cell r="BW306">
            <v>10</v>
          </cell>
          <cell r="BX306">
            <v>-104</v>
          </cell>
          <cell r="BY306">
            <v>-102</v>
          </cell>
          <cell r="BZ306">
            <v>-20</v>
          </cell>
          <cell r="CA306">
            <v>-19</v>
          </cell>
          <cell r="CB306">
            <v>-10</v>
          </cell>
          <cell r="CC306">
            <v>-7</v>
          </cell>
          <cell r="CD306">
            <v>1</v>
          </cell>
          <cell r="CE306">
            <v>3</v>
          </cell>
          <cell r="CF306">
            <v>-500</v>
          </cell>
          <cell r="CG306">
            <v>58</v>
          </cell>
          <cell r="CH306">
            <v>49</v>
          </cell>
          <cell r="CI306">
            <v>-84</v>
          </cell>
          <cell r="CJ306">
            <v>-144</v>
          </cell>
          <cell r="CK306">
            <v>-141</v>
          </cell>
          <cell r="CL306">
            <v>156</v>
          </cell>
          <cell r="CM306">
            <v>156</v>
          </cell>
          <cell r="CN306">
            <v>100</v>
          </cell>
          <cell r="CO306">
            <v>19</v>
          </cell>
          <cell r="CP306">
            <v>-14</v>
          </cell>
          <cell r="CQ306">
            <v>-80</v>
          </cell>
          <cell r="CR306">
            <v>109</v>
          </cell>
          <cell r="CS306">
            <v>-353</v>
          </cell>
          <cell r="CT306">
            <v>203</v>
          </cell>
          <cell r="CU306">
            <v>-10</v>
          </cell>
          <cell r="CV306">
            <v>-11</v>
          </cell>
          <cell r="CW306">
            <v>58</v>
          </cell>
          <cell r="CX306">
            <v>-25</v>
          </cell>
          <cell r="CY306">
            <v>-26</v>
          </cell>
          <cell r="CZ306">
            <v>-18</v>
          </cell>
          <cell r="DA306">
            <v>-158</v>
          </cell>
          <cell r="DB306">
            <v>375</v>
          </cell>
          <cell r="DC306">
            <v>-106</v>
          </cell>
          <cell r="DD306">
            <v>157</v>
          </cell>
          <cell r="DE306">
            <v>-401</v>
          </cell>
          <cell r="DF306">
            <v>273</v>
          </cell>
          <cell r="DG306">
            <v>35</v>
          </cell>
          <cell r="DH306">
            <v>94</v>
          </cell>
          <cell r="DI306">
            <v>185</v>
          </cell>
          <cell r="DJ306">
            <v>51</v>
          </cell>
          <cell r="DK306">
            <v>-73</v>
          </cell>
          <cell r="DL306">
            <v>-7</v>
          </cell>
          <cell r="DM306">
            <v>9</v>
          </cell>
          <cell r="DN306">
            <v>6</v>
          </cell>
          <cell r="DO306">
            <v>9</v>
          </cell>
          <cell r="DP306">
            <v>-226</v>
          </cell>
          <cell r="DQ306">
            <v>-264</v>
          </cell>
          <cell r="DR306">
            <v>109</v>
          </cell>
          <cell r="DS306">
            <v>-136</v>
          </cell>
          <cell r="DT306">
            <v>5</v>
          </cell>
          <cell r="DU306">
            <v>43</v>
          </cell>
          <cell r="DV306">
            <v>115</v>
          </cell>
          <cell r="DW306">
            <v>116</v>
          </cell>
          <cell r="DX306">
            <v>83</v>
          </cell>
          <cell r="DY306">
            <v>-465</v>
          </cell>
          <cell r="DZ306">
            <v>15</v>
          </cell>
          <cell r="EA306">
            <v>12</v>
          </cell>
          <cell r="EB306">
            <v>-16</v>
          </cell>
          <cell r="EC306">
            <v>-1074</v>
          </cell>
          <cell r="ED306">
            <v>-45</v>
          </cell>
          <cell r="EE306">
            <v>-208</v>
          </cell>
          <cell r="EF306">
            <v>-9</v>
          </cell>
          <cell r="EG306">
            <v>-231</v>
          </cell>
          <cell r="EH306">
            <v>145</v>
          </cell>
          <cell r="EI306">
            <v>-106</v>
          </cell>
          <cell r="EJ306">
            <v>-3</v>
          </cell>
          <cell r="EK306">
            <v>732</v>
          </cell>
          <cell r="EL306">
            <v>24</v>
          </cell>
          <cell r="EM306">
            <v>2</v>
          </cell>
          <cell r="EN306">
            <v>90</v>
          </cell>
          <cell r="EO306">
            <v>-320</v>
          </cell>
          <cell r="EP306">
            <v>329</v>
          </cell>
          <cell r="EQ306">
            <v>210</v>
          </cell>
          <cell r="ER306">
            <v>121</v>
          </cell>
          <cell r="ES306">
            <v>243</v>
          </cell>
          <cell r="ET306">
            <v>128</v>
          </cell>
          <cell r="EU306">
            <v>70</v>
          </cell>
          <cell r="EV306">
            <v>71</v>
          </cell>
          <cell r="EW306">
            <v>170</v>
          </cell>
          <cell r="EX306">
            <v>170</v>
          </cell>
          <cell r="EY306">
            <v>148</v>
          </cell>
          <cell r="EZ306">
            <v>-127</v>
          </cell>
          <cell r="FA306">
            <v>-558</v>
          </cell>
          <cell r="FB306">
            <v>19</v>
          </cell>
        </row>
        <row r="307">
          <cell r="A307" t="str">
            <v>GZSJ PSF</v>
          </cell>
          <cell r="C307">
            <v>7812</v>
          </cell>
          <cell r="D307">
            <v>7422</v>
          </cell>
          <cell r="E307">
            <v>7762</v>
          </cell>
          <cell r="F307">
            <v>8088</v>
          </cell>
          <cell r="G307">
            <v>7550</v>
          </cell>
          <cell r="H307">
            <v>7874</v>
          </cell>
          <cell r="I307">
            <v>7824</v>
          </cell>
          <cell r="J307">
            <v>7638</v>
          </cell>
          <cell r="K307">
            <v>8570</v>
          </cell>
          <cell r="L307">
            <v>7121</v>
          </cell>
          <cell r="M307">
            <v>7286</v>
          </cell>
          <cell r="N307">
            <v>8360</v>
          </cell>
          <cell r="O307">
            <v>7588</v>
          </cell>
          <cell r="P307">
            <v>7271</v>
          </cell>
          <cell r="Q307">
            <v>7526</v>
          </cell>
          <cell r="R307">
            <v>7884</v>
          </cell>
          <cell r="S307">
            <v>7815</v>
          </cell>
          <cell r="T307">
            <v>7763</v>
          </cell>
          <cell r="U307">
            <v>7961</v>
          </cell>
          <cell r="V307">
            <v>8943</v>
          </cell>
          <cell r="W307">
            <v>8443</v>
          </cell>
          <cell r="X307">
            <v>7583</v>
          </cell>
          <cell r="Y307">
            <v>7637</v>
          </cell>
          <cell r="Z307">
            <v>7997</v>
          </cell>
          <cell r="AA307">
            <v>7643</v>
          </cell>
          <cell r="AB307">
            <v>7869</v>
          </cell>
          <cell r="AC307">
            <v>7941</v>
          </cell>
          <cell r="AD307">
            <v>7855</v>
          </cell>
          <cell r="AE307">
            <v>8020</v>
          </cell>
          <cell r="AF307">
            <v>7930</v>
          </cell>
          <cell r="AG307">
            <v>8187</v>
          </cell>
          <cell r="AH307">
            <v>9268</v>
          </cell>
          <cell r="AI307">
            <v>8681</v>
          </cell>
          <cell r="AJ307">
            <v>8135</v>
          </cell>
          <cell r="AK307">
            <v>7859</v>
          </cell>
          <cell r="AL307">
            <v>8287</v>
          </cell>
          <cell r="AM307">
            <v>8274</v>
          </cell>
          <cell r="AN307">
            <v>8511</v>
          </cell>
          <cell r="AO307">
            <v>8408</v>
          </cell>
          <cell r="AP307">
            <v>8678</v>
          </cell>
          <cell r="AQ307">
            <v>8657</v>
          </cell>
          <cell r="AR307">
            <v>8528</v>
          </cell>
          <cell r="AS307">
            <v>8898</v>
          </cell>
          <cell r="AT307">
            <v>10188</v>
          </cell>
          <cell r="AU307">
            <v>9175</v>
          </cell>
          <cell r="AV307">
            <v>8553</v>
          </cell>
          <cell r="AW307">
            <v>8278</v>
          </cell>
          <cell r="AX307">
            <v>8756</v>
          </cell>
          <cell r="AY307">
            <v>8855</v>
          </cell>
          <cell r="AZ307">
            <v>9298</v>
          </cell>
          <cell r="BA307">
            <v>8196</v>
          </cell>
          <cell r="BB307">
            <v>8980</v>
          </cell>
          <cell r="BC307">
            <v>9042</v>
          </cell>
          <cell r="BD307">
            <v>8734</v>
          </cell>
          <cell r="BE307">
            <v>9034</v>
          </cell>
          <cell r="BF307">
            <v>10577</v>
          </cell>
          <cell r="BG307">
            <v>9496</v>
          </cell>
          <cell r="BH307">
            <v>9076</v>
          </cell>
          <cell r="BI307">
            <v>8955</v>
          </cell>
          <cell r="BJ307">
            <v>8901</v>
          </cell>
          <cell r="BK307">
            <v>9082</v>
          </cell>
          <cell r="BL307">
            <v>9353</v>
          </cell>
          <cell r="BM307">
            <v>9400</v>
          </cell>
          <cell r="BN307">
            <v>9721</v>
          </cell>
          <cell r="BO307">
            <v>9585</v>
          </cell>
          <cell r="BP307">
            <v>9615</v>
          </cell>
          <cell r="BQ307">
            <v>9742</v>
          </cell>
          <cell r="BR307">
            <v>11474</v>
          </cell>
          <cell r="BS307">
            <v>9864</v>
          </cell>
          <cell r="BT307">
            <v>9656</v>
          </cell>
          <cell r="BU307">
            <v>9644</v>
          </cell>
          <cell r="BV307">
            <v>9790</v>
          </cell>
          <cell r="BW307">
            <v>9965</v>
          </cell>
          <cell r="BX307">
            <v>9971</v>
          </cell>
          <cell r="BY307">
            <v>10052</v>
          </cell>
          <cell r="BZ307">
            <v>10159</v>
          </cell>
          <cell r="CA307">
            <v>10139</v>
          </cell>
          <cell r="CB307">
            <v>10133</v>
          </cell>
          <cell r="CC307">
            <v>10187</v>
          </cell>
          <cell r="CD307">
            <v>11582</v>
          </cell>
          <cell r="CE307">
            <v>10755</v>
          </cell>
          <cell r="CF307">
            <v>9825</v>
          </cell>
          <cell r="CG307">
            <v>9861</v>
          </cell>
          <cell r="CH307">
            <v>9995</v>
          </cell>
          <cell r="CI307">
            <v>9905</v>
          </cell>
          <cell r="CJ307">
            <v>10155</v>
          </cell>
          <cell r="CK307">
            <v>10141</v>
          </cell>
          <cell r="CL307">
            <v>10376</v>
          </cell>
          <cell r="CM307">
            <v>10411</v>
          </cell>
          <cell r="CN307">
            <v>10314</v>
          </cell>
          <cell r="CO307">
            <v>10688</v>
          </cell>
          <cell r="CP307">
            <v>13526</v>
          </cell>
          <cell r="CQ307">
            <v>10935</v>
          </cell>
          <cell r="CR307">
            <v>10392</v>
          </cell>
          <cell r="CS307">
            <v>9899</v>
          </cell>
          <cell r="CT307">
            <v>10562</v>
          </cell>
          <cell r="CU307">
            <v>10229</v>
          </cell>
          <cell r="CV307">
            <v>10907</v>
          </cell>
          <cell r="CW307">
            <v>10659</v>
          </cell>
          <cell r="CX307">
            <v>10780</v>
          </cell>
          <cell r="CY307">
            <v>11055</v>
          </cell>
          <cell r="CZ307">
            <v>11064</v>
          </cell>
          <cell r="DA307">
            <v>10767</v>
          </cell>
          <cell r="DB307">
            <v>12829</v>
          </cell>
          <cell r="DC307">
            <v>10972</v>
          </cell>
          <cell r="DD307">
            <v>10965</v>
          </cell>
          <cell r="DE307">
            <v>9908</v>
          </cell>
          <cell r="DF307">
            <v>11211</v>
          </cell>
          <cell r="DG307">
            <v>10943</v>
          </cell>
          <cell r="DH307">
            <v>11714</v>
          </cell>
          <cell r="DI307">
            <v>11581</v>
          </cell>
          <cell r="DJ307">
            <v>11696</v>
          </cell>
          <cell r="DK307">
            <v>11864</v>
          </cell>
          <cell r="DL307">
            <v>11689</v>
          </cell>
          <cell r="DM307">
            <v>11951</v>
          </cell>
          <cell r="DN307">
            <v>13776</v>
          </cell>
          <cell r="DO307">
            <v>11799</v>
          </cell>
          <cell r="DP307">
            <v>11706</v>
          </cell>
          <cell r="DQ307">
            <v>11138</v>
          </cell>
          <cell r="DR307">
            <v>10868</v>
          </cell>
          <cell r="DS307">
            <v>12215</v>
          </cell>
          <cell r="DT307">
            <v>12514</v>
          </cell>
          <cell r="DU307">
            <v>12145</v>
          </cell>
          <cell r="DV307">
            <v>12678</v>
          </cell>
          <cell r="DW307">
            <v>12606</v>
          </cell>
          <cell r="DX307">
            <v>12521</v>
          </cell>
          <cell r="DY307">
            <v>12548</v>
          </cell>
          <cell r="DZ307">
            <v>14729</v>
          </cell>
          <cell r="EA307">
            <v>13036</v>
          </cell>
          <cell r="EB307">
            <v>13564</v>
          </cell>
          <cell r="EC307">
            <v>12095</v>
          </cell>
          <cell r="ED307">
            <v>12807</v>
          </cell>
          <cell r="EE307">
            <v>13441</v>
          </cell>
          <cell r="EF307">
            <v>13655</v>
          </cell>
          <cell r="EG307">
            <v>13644</v>
          </cell>
          <cell r="EH307">
            <v>14366</v>
          </cell>
          <cell r="EI307">
            <v>13524</v>
          </cell>
          <cell r="EJ307">
            <v>13765</v>
          </cell>
          <cell r="EK307">
            <v>13908</v>
          </cell>
          <cell r="EL307">
            <v>16114</v>
          </cell>
          <cell r="EM307">
            <v>14242</v>
          </cell>
          <cell r="EN307">
            <v>13927</v>
          </cell>
          <cell r="EO307">
            <v>12555</v>
          </cell>
          <cell r="EP307">
            <v>14024</v>
          </cell>
          <cell r="EQ307">
            <v>13917</v>
          </cell>
          <cell r="ER307">
            <v>14021</v>
          </cell>
          <cell r="ES307">
            <v>14138</v>
          </cell>
          <cell r="ET307">
            <v>14458</v>
          </cell>
          <cell r="EU307">
            <v>14141</v>
          </cell>
          <cell r="EV307">
            <v>14529</v>
          </cell>
          <cell r="EW307">
            <v>14196</v>
          </cell>
          <cell r="EX307">
            <v>16792</v>
          </cell>
          <cell r="EY307">
            <v>14373</v>
          </cell>
          <cell r="EZ307">
            <v>14338</v>
          </cell>
          <cell r="FA307">
            <v>13278</v>
          </cell>
          <cell r="FB307">
            <v>14427</v>
          </cell>
        </row>
        <row r="308">
          <cell r="A308" t="str">
            <v>HCBW PSF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</row>
        <row r="309">
          <cell r="A309" t="str">
            <v>HCML PSF</v>
          </cell>
          <cell r="C309">
            <v>313</v>
          </cell>
          <cell r="D309">
            <v>282</v>
          </cell>
          <cell r="E309">
            <v>47</v>
          </cell>
          <cell r="F309">
            <v>0</v>
          </cell>
          <cell r="G309">
            <v>298</v>
          </cell>
          <cell r="H309">
            <v>313</v>
          </cell>
          <cell r="I309">
            <v>313</v>
          </cell>
          <cell r="J309">
            <v>313</v>
          </cell>
          <cell r="K309">
            <v>313</v>
          </cell>
          <cell r="L309">
            <v>1188</v>
          </cell>
          <cell r="M309">
            <v>7</v>
          </cell>
          <cell r="N309">
            <v>248</v>
          </cell>
          <cell r="O309">
            <v>331</v>
          </cell>
          <cell r="P309">
            <v>331</v>
          </cell>
          <cell r="Q309">
            <v>132</v>
          </cell>
          <cell r="R309">
            <v>281</v>
          </cell>
          <cell r="S309">
            <v>331</v>
          </cell>
          <cell r="T309">
            <v>331</v>
          </cell>
          <cell r="U309">
            <v>331</v>
          </cell>
          <cell r="V309">
            <v>99</v>
          </cell>
          <cell r="W309">
            <v>310</v>
          </cell>
          <cell r="X309">
            <v>913</v>
          </cell>
          <cell r="Y309">
            <v>65</v>
          </cell>
          <cell r="Z309">
            <v>105</v>
          </cell>
          <cell r="AA309">
            <v>301</v>
          </cell>
          <cell r="AB309">
            <v>301</v>
          </cell>
          <cell r="AC309">
            <v>150</v>
          </cell>
          <cell r="AD309">
            <v>271</v>
          </cell>
          <cell r="AE309">
            <v>301</v>
          </cell>
          <cell r="AF309">
            <v>671</v>
          </cell>
          <cell r="AG309">
            <v>342</v>
          </cell>
          <cell r="AH309">
            <v>342</v>
          </cell>
          <cell r="AI309">
            <v>342</v>
          </cell>
          <cell r="AJ309">
            <v>681</v>
          </cell>
          <cell r="AK309">
            <v>19</v>
          </cell>
          <cell r="AL309">
            <v>350</v>
          </cell>
          <cell r="AM309">
            <v>350</v>
          </cell>
          <cell r="AN309">
            <v>350</v>
          </cell>
          <cell r="AO309">
            <v>350</v>
          </cell>
          <cell r="AP309">
            <v>238</v>
          </cell>
          <cell r="AQ309">
            <v>190</v>
          </cell>
          <cell r="AR309">
            <v>190</v>
          </cell>
          <cell r="AS309">
            <v>302</v>
          </cell>
          <cell r="AT309">
            <v>302</v>
          </cell>
          <cell r="AU309">
            <v>302</v>
          </cell>
          <cell r="AV309">
            <v>364</v>
          </cell>
          <cell r="AW309">
            <v>349</v>
          </cell>
          <cell r="AX309">
            <v>355</v>
          </cell>
          <cell r="AY309">
            <v>356</v>
          </cell>
          <cell r="AZ309">
            <v>356</v>
          </cell>
          <cell r="BA309">
            <v>356</v>
          </cell>
          <cell r="BB309">
            <v>-517</v>
          </cell>
          <cell r="BC309">
            <v>194</v>
          </cell>
          <cell r="BD309">
            <v>227</v>
          </cell>
          <cell r="BE309">
            <v>227</v>
          </cell>
          <cell r="BF309">
            <v>226</v>
          </cell>
          <cell r="BG309">
            <v>227</v>
          </cell>
          <cell r="BH309">
            <v>448</v>
          </cell>
          <cell r="BI309">
            <v>200</v>
          </cell>
          <cell r="BJ309">
            <v>130</v>
          </cell>
          <cell r="BK309">
            <v>259</v>
          </cell>
          <cell r="BL309">
            <v>259</v>
          </cell>
          <cell r="BM309">
            <v>260</v>
          </cell>
          <cell r="BN309">
            <v>259</v>
          </cell>
          <cell r="BO309">
            <v>259</v>
          </cell>
          <cell r="BP309">
            <v>260</v>
          </cell>
          <cell r="BQ309">
            <v>259</v>
          </cell>
          <cell r="BR309">
            <v>-49</v>
          </cell>
          <cell r="BS309">
            <v>231</v>
          </cell>
          <cell r="BT309">
            <v>339</v>
          </cell>
          <cell r="BU309">
            <v>159</v>
          </cell>
          <cell r="BV309">
            <v>114</v>
          </cell>
          <cell r="BW309">
            <v>74</v>
          </cell>
          <cell r="BX309">
            <v>145</v>
          </cell>
          <cell r="BY309">
            <v>145</v>
          </cell>
          <cell r="BZ309">
            <v>145</v>
          </cell>
          <cell r="CA309">
            <v>145</v>
          </cell>
          <cell r="CB309">
            <v>145</v>
          </cell>
          <cell r="CC309">
            <v>118</v>
          </cell>
          <cell r="CD309">
            <v>117</v>
          </cell>
          <cell r="CE309">
            <v>118</v>
          </cell>
          <cell r="CF309">
            <v>455</v>
          </cell>
          <cell r="CG309">
            <v>134</v>
          </cell>
          <cell r="CH309">
            <v>139</v>
          </cell>
          <cell r="CI309">
            <v>104</v>
          </cell>
          <cell r="CJ309">
            <v>139</v>
          </cell>
          <cell r="CK309">
            <v>138</v>
          </cell>
          <cell r="CL309">
            <v>139</v>
          </cell>
          <cell r="CM309">
            <v>138</v>
          </cell>
          <cell r="CN309">
            <v>173</v>
          </cell>
          <cell r="CO309">
            <v>91</v>
          </cell>
          <cell r="CP309">
            <v>165</v>
          </cell>
          <cell r="CQ309">
            <v>165</v>
          </cell>
          <cell r="CR309">
            <v>167</v>
          </cell>
          <cell r="CS309">
            <v>407</v>
          </cell>
          <cell r="CT309">
            <v>119</v>
          </cell>
          <cell r="CU309">
            <v>118</v>
          </cell>
          <cell r="CV309">
            <v>118</v>
          </cell>
          <cell r="CW309">
            <v>85</v>
          </cell>
          <cell r="CX309">
            <v>169</v>
          </cell>
          <cell r="CY309">
            <v>169</v>
          </cell>
          <cell r="CZ309">
            <v>169</v>
          </cell>
          <cell r="DA309">
            <v>169</v>
          </cell>
          <cell r="DB309">
            <v>295</v>
          </cell>
          <cell r="DC309">
            <v>180</v>
          </cell>
          <cell r="DD309">
            <v>181</v>
          </cell>
          <cell r="DE309">
            <v>524</v>
          </cell>
          <cell r="DF309">
            <v>109</v>
          </cell>
          <cell r="DG309">
            <v>145</v>
          </cell>
          <cell r="DH309">
            <v>108</v>
          </cell>
          <cell r="DI309">
            <v>54</v>
          </cell>
          <cell r="DJ309">
            <v>144</v>
          </cell>
          <cell r="DK309">
            <v>181</v>
          </cell>
          <cell r="DL309">
            <v>181</v>
          </cell>
          <cell r="DM309">
            <v>284</v>
          </cell>
          <cell r="DN309">
            <v>191</v>
          </cell>
          <cell r="DO309">
            <v>191</v>
          </cell>
          <cell r="DP309">
            <v>415</v>
          </cell>
          <cell r="DQ309">
            <v>438</v>
          </cell>
          <cell r="DR309">
            <v>213</v>
          </cell>
          <cell r="DS309">
            <v>213</v>
          </cell>
          <cell r="DT309">
            <v>128</v>
          </cell>
          <cell r="DU309">
            <v>107</v>
          </cell>
          <cell r="DV309">
            <v>128</v>
          </cell>
          <cell r="DW309">
            <v>128</v>
          </cell>
          <cell r="DX309">
            <v>149</v>
          </cell>
          <cell r="DY309">
            <v>-39</v>
          </cell>
          <cell r="DZ309">
            <v>187</v>
          </cell>
          <cell r="EA309">
            <v>188</v>
          </cell>
          <cell r="EB309">
            <v>235</v>
          </cell>
          <cell r="EC309">
            <v>766</v>
          </cell>
          <cell r="ED309">
            <v>250</v>
          </cell>
          <cell r="EE309">
            <v>250</v>
          </cell>
          <cell r="EF309">
            <v>150</v>
          </cell>
          <cell r="EG309">
            <v>-48</v>
          </cell>
          <cell r="EH309">
            <v>92</v>
          </cell>
          <cell r="EI309">
            <v>206</v>
          </cell>
          <cell r="EJ309">
            <v>160</v>
          </cell>
          <cell r="EK309">
            <v>-341</v>
          </cell>
          <cell r="EL309">
            <v>172</v>
          </cell>
          <cell r="EM309">
            <v>172</v>
          </cell>
          <cell r="EN309">
            <v>225</v>
          </cell>
          <cell r="EO309">
            <v>467</v>
          </cell>
          <cell r="EP309">
            <v>86</v>
          </cell>
          <cell r="EQ309">
            <v>86</v>
          </cell>
          <cell r="ER309">
            <v>139</v>
          </cell>
          <cell r="ES309">
            <v>69</v>
          </cell>
          <cell r="ET309">
            <v>138</v>
          </cell>
          <cell r="EU309">
            <v>173</v>
          </cell>
          <cell r="EV309">
            <v>173</v>
          </cell>
          <cell r="EW309">
            <v>173</v>
          </cell>
          <cell r="EX309">
            <v>173</v>
          </cell>
          <cell r="EY309">
            <v>173</v>
          </cell>
          <cell r="EZ309">
            <v>217</v>
          </cell>
          <cell r="FA309">
            <v>543</v>
          </cell>
          <cell r="FB309">
            <v>109</v>
          </cell>
        </row>
        <row r="310">
          <cell r="A310" t="str">
            <v>HCSM PSF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404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229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136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-1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76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15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-16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135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163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327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-205</v>
          </cell>
          <cell r="EB310">
            <v>0</v>
          </cell>
          <cell r="EC310">
            <v>-805</v>
          </cell>
          <cell r="ED310">
            <v>0</v>
          </cell>
          <cell r="EE310">
            <v>0</v>
          </cell>
          <cell r="EF310">
            <v>0</v>
          </cell>
          <cell r="EG310">
            <v>107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-137</v>
          </cell>
          <cell r="EN310">
            <v>0</v>
          </cell>
          <cell r="EO310">
            <v>-421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</row>
        <row r="311">
          <cell r="A311" t="str">
            <v>HCSO PSF</v>
          </cell>
          <cell r="C311">
            <v>73</v>
          </cell>
          <cell r="D311">
            <v>121</v>
          </cell>
          <cell r="E311">
            <v>291</v>
          </cell>
          <cell r="F311">
            <v>291</v>
          </cell>
          <cell r="G311">
            <v>285</v>
          </cell>
          <cell r="H311">
            <v>315</v>
          </cell>
          <cell r="I311">
            <v>290</v>
          </cell>
          <cell r="J311">
            <v>290</v>
          </cell>
          <cell r="K311">
            <v>291</v>
          </cell>
          <cell r="L311">
            <v>1201</v>
          </cell>
          <cell r="M311">
            <v>642</v>
          </cell>
          <cell r="N311">
            <v>0</v>
          </cell>
          <cell r="O311">
            <v>211</v>
          </cell>
          <cell r="P311">
            <v>307</v>
          </cell>
          <cell r="Q311">
            <v>250</v>
          </cell>
          <cell r="R311">
            <v>393</v>
          </cell>
          <cell r="S311">
            <v>393</v>
          </cell>
          <cell r="T311">
            <v>393</v>
          </cell>
          <cell r="U311">
            <v>384</v>
          </cell>
          <cell r="V311">
            <v>-110</v>
          </cell>
          <cell r="W311">
            <v>339</v>
          </cell>
          <cell r="X311">
            <v>429</v>
          </cell>
          <cell r="Y311">
            <v>309</v>
          </cell>
          <cell r="Z311">
            <v>364</v>
          </cell>
          <cell r="AA311">
            <v>368</v>
          </cell>
          <cell r="AB311">
            <v>369</v>
          </cell>
          <cell r="AC311">
            <v>369</v>
          </cell>
          <cell r="AD311">
            <v>364</v>
          </cell>
          <cell r="AE311">
            <v>365</v>
          </cell>
          <cell r="AF311">
            <v>252</v>
          </cell>
          <cell r="AG311">
            <v>352</v>
          </cell>
          <cell r="AH311">
            <v>351</v>
          </cell>
          <cell r="AI311">
            <v>351</v>
          </cell>
          <cell r="AJ311">
            <v>417</v>
          </cell>
          <cell r="AK311">
            <v>423</v>
          </cell>
          <cell r="AL311">
            <v>421</v>
          </cell>
          <cell r="AM311">
            <v>419</v>
          </cell>
          <cell r="AN311">
            <v>419</v>
          </cell>
          <cell r="AO311">
            <v>419</v>
          </cell>
          <cell r="AP311">
            <v>121</v>
          </cell>
          <cell r="AQ311">
            <v>121</v>
          </cell>
          <cell r="AR311">
            <v>121</v>
          </cell>
          <cell r="AS311">
            <v>326</v>
          </cell>
          <cell r="AT311">
            <v>326</v>
          </cell>
          <cell r="AU311">
            <v>326</v>
          </cell>
          <cell r="AV311">
            <v>394</v>
          </cell>
          <cell r="AW311">
            <v>357</v>
          </cell>
          <cell r="AX311">
            <v>375</v>
          </cell>
          <cell r="AY311">
            <v>373</v>
          </cell>
          <cell r="AZ311">
            <v>373</v>
          </cell>
          <cell r="BA311">
            <v>373</v>
          </cell>
          <cell r="BB311">
            <v>864</v>
          </cell>
          <cell r="BC311">
            <v>400</v>
          </cell>
          <cell r="BD311">
            <v>442</v>
          </cell>
          <cell r="BE311">
            <v>436</v>
          </cell>
          <cell r="BF311">
            <v>436</v>
          </cell>
          <cell r="BG311">
            <v>436</v>
          </cell>
          <cell r="BH311">
            <v>777</v>
          </cell>
          <cell r="BI311">
            <v>602</v>
          </cell>
          <cell r="BJ311">
            <v>421</v>
          </cell>
          <cell r="BK311">
            <v>600</v>
          </cell>
          <cell r="BL311">
            <v>600</v>
          </cell>
          <cell r="BM311">
            <v>600</v>
          </cell>
          <cell r="BN311">
            <v>600</v>
          </cell>
          <cell r="BO311">
            <v>600</v>
          </cell>
          <cell r="BP311">
            <v>600</v>
          </cell>
          <cell r="BQ311">
            <v>-53</v>
          </cell>
          <cell r="BR311">
            <v>725</v>
          </cell>
          <cell r="BS311">
            <v>550</v>
          </cell>
          <cell r="BT311">
            <v>1047</v>
          </cell>
          <cell r="BU311">
            <v>751</v>
          </cell>
          <cell r="BV311">
            <v>545</v>
          </cell>
          <cell r="BW311">
            <v>354</v>
          </cell>
          <cell r="BX311">
            <v>676</v>
          </cell>
          <cell r="BY311">
            <v>677</v>
          </cell>
          <cell r="BZ311">
            <v>684</v>
          </cell>
          <cell r="CA311">
            <v>685</v>
          </cell>
          <cell r="CB311">
            <v>684</v>
          </cell>
          <cell r="CC311">
            <v>487</v>
          </cell>
          <cell r="CD311">
            <v>488</v>
          </cell>
          <cell r="CE311">
            <v>487</v>
          </cell>
          <cell r="CF311">
            <v>2142</v>
          </cell>
          <cell r="CG311">
            <v>648</v>
          </cell>
          <cell r="CH311">
            <v>643</v>
          </cell>
          <cell r="CI311">
            <v>482</v>
          </cell>
          <cell r="CJ311">
            <v>643</v>
          </cell>
          <cell r="CK311">
            <v>642</v>
          </cell>
          <cell r="CL311">
            <v>643</v>
          </cell>
          <cell r="CM311">
            <v>639</v>
          </cell>
          <cell r="CN311">
            <v>820</v>
          </cell>
          <cell r="CO311">
            <v>-123</v>
          </cell>
          <cell r="CP311">
            <v>709</v>
          </cell>
          <cell r="CQ311">
            <v>709</v>
          </cell>
          <cell r="CR311">
            <v>319</v>
          </cell>
          <cell r="CS311">
            <v>1907</v>
          </cell>
          <cell r="CT311">
            <v>552</v>
          </cell>
          <cell r="CU311">
            <v>552</v>
          </cell>
          <cell r="CV311">
            <v>552</v>
          </cell>
          <cell r="CW311">
            <v>401</v>
          </cell>
          <cell r="CX311">
            <v>624</v>
          </cell>
          <cell r="CY311">
            <v>766</v>
          </cell>
          <cell r="CZ311">
            <v>781</v>
          </cell>
          <cell r="DA311">
            <v>766</v>
          </cell>
          <cell r="DB311">
            <v>404</v>
          </cell>
          <cell r="DC311">
            <v>734</v>
          </cell>
          <cell r="DD311">
            <v>-124</v>
          </cell>
          <cell r="DE311">
            <v>2152</v>
          </cell>
          <cell r="DF311">
            <v>443</v>
          </cell>
          <cell r="DG311">
            <v>591</v>
          </cell>
          <cell r="DH311">
            <v>443</v>
          </cell>
          <cell r="DI311">
            <v>223</v>
          </cell>
          <cell r="DJ311">
            <v>471</v>
          </cell>
          <cell r="DK311">
            <v>721</v>
          </cell>
          <cell r="DL311">
            <v>722</v>
          </cell>
          <cell r="DM311">
            <v>879</v>
          </cell>
          <cell r="DN311">
            <v>738</v>
          </cell>
          <cell r="DO311">
            <v>737</v>
          </cell>
          <cell r="DP311">
            <v>926</v>
          </cell>
          <cell r="DQ311">
            <v>1738</v>
          </cell>
          <cell r="DR311">
            <v>837</v>
          </cell>
          <cell r="DS311">
            <v>837</v>
          </cell>
          <cell r="DT311">
            <v>513</v>
          </cell>
          <cell r="DU311">
            <v>420</v>
          </cell>
          <cell r="DV311">
            <v>326</v>
          </cell>
          <cell r="DW311">
            <v>490</v>
          </cell>
          <cell r="DX311">
            <v>571</v>
          </cell>
          <cell r="DY311">
            <v>417</v>
          </cell>
          <cell r="DZ311">
            <v>776</v>
          </cell>
          <cell r="EA311">
            <v>777</v>
          </cell>
          <cell r="EB311">
            <v>840</v>
          </cell>
          <cell r="EC311">
            <v>2793</v>
          </cell>
          <cell r="ED311">
            <v>908</v>
          </cell>
          <cell r="EE311">
            <v>908</v>
          </cell>
          <cell r="EF311">
            <v>545</v>
          </cell>
          <cell r="EG311">
            <v>650</v>
          </cell>
          <cell r="EH311">
            <v>380</v>
          </cell>
          <cell r="EI311">
            <v>854</v>
          </cell>
          <cell r="EJ311">
            <v>664</v>
          </cell>
          <cell r="EK311">
            <v>147</v>
          </cell>
          <cell r="EL311">
            <v>869</v>
          </cell>
          <cell r="EM311">
            <v>869</v>
          </cell>
          <cell r="EN311">
            <v>1201</v>
          </cell>
          <cell r="EO311">
            <v>2586</v>
          </cell>
          <cell r="EP311">
            <v>474</v>
          </cell>
          <cell r="EQ311">
            <v>473</v>
          </cell>
          <cell r="ER311">
            <v>758</v>
          </cell>
          <cell r="ES311">
            <v>379</v>
          </cell>
          <cell r="ET311">
            <v>758</v>
          </cell>
          <cell r="EU311">
            <v>766</v>
          </cell>
          <cell r="EV311">
            <v>947</v>
          </cell>
          <cell r="EW311">
            <v>947</v>
          </cell>
          <cell r="EX311">
            <v>947</v>
          </cell>
          <cell r="EY311">
            <v>947</v>
          </cell>
          <cell r="EZ311">
            <v>1115</v>
          </cell>
          <cell r="FA311">
            <v>2788</v>
          </cell>
          <cell r="FB311">
            <v>558</v>
          </cell>
        </row>
        <row r="312">
          <cell r="A312" t="str">
            <v>HDIZ PSF</v>
          </cell>
          <cell r="C312">
            <v>0</v>
          </cell>
          <cell r="D312">
            <v>37</v>
          </cell>
          <cell r="E312">
            <v>12</v>
          </cell>
          <cell r="F312">
            <v>46</v>
          </cell>
          <cell r="G312">
            <v>101</v>
          </cell>
          <cell r="H312">
            <v>12</v>
          </cell>
          <cell r="I312">
            <v>26</v>
          </cell>
          <cell r="J312">
            <v>16</v>
          </cell>
          <cell r="K312">
            <v>159</v>
          </cell>
          <cell r="L312">
            <v>73</v>
          </cell>
          <cell r="M312">
            <v>0</v>
          </cell>
          <cell r="N312">
            <v>29</v>
          </cell>
          <cell r="O312">
            <v>6</v>
          </cell>
          <cell r="P312">
            <v>13</v>
          </cell>
          <cell r="Q312">
            <v>186</v>
          </cell>
          <cell r="R312">
            <v>26</v>
          </cell>
          <cell r="S312">
            <v>1</v>
          </cell>
          <cell r="T312">
            <v>1</v>
          </cell>
          <cell r="U312">
            <v>94</v>
          </cell>
          <cell r="V312">
            <v>5</v>
          </cell>
          <cell r="W312">
            <v>0</v>
          </cell>
          <cell r="X312">
            <v>7</v>
          </cell>
          <cell r="Y312">
            <v>176</v>
          </cell>
          <cell r="Z312">
            <v>184</v>
          </cell>
          <cell r="AA312">
            <v>4</v>
          </cell>
          <cell r="AB312">
            <v>63</v>
          </cell>
          <cell r="AC312">
            <v>51</v>
          </cell>
          <cell r="AD312">
            <v>23</v>
          </cell>
          <cell r="AE312">
            <v>1</v>
          </cell>
          <cell r="AF312">
            <v>8</v>
          </cell>
          <cell r="AG312">
            <v>21</v>
          </cell>
          <cell r="AH312">
            <v>23</v>
          </cell>
          <cell r="AI312">
            <v>98</v>
          </cell>
          <cell r="AJ312">
            <v>212</v>
          </cell>
          <cell r="AK312">
            <v>3</v>
          </cell>
          <cell r="AL312">
            <v>16</v>
          </cell>
          <cell r="AM312">
            <v>35</v>
          </cell>
          <cell r="AN312">
            <v>2</v>
          </cell>
          <cell r="AO312">
            <v>7</v>
          </cell>
          <cell r="AP312">
            <v>0</v>
          </cell>
          <cell r="AQ312">
            <v>0</v>
          </cell>
          <cell r="AR312">
            <v>8</v>
          </cell>
          <cell r="AS312">
            <v>0</v>
          </cell>
          <cell r="AT312">
            <v>24</v>
          </cell>
          <cell r="AU312">
            <v>63</v>
          </cell>
          <cell r="AV312">
            <v>7</v>
          </cell>
          <cell r="AW312">
            <v>0</v>
          </cell>
          <cell r="AX312">
            <v>0</v>
          </cell>
          <cell r="AY312">
            <v>0</v>
          </cell>
          <cell r="AZ312">
            <v>98</v>
          </cell>
          <cell r="BA312">
            <v>0</v>
          </cell>
          <cell r="BB312">
            <v>13</v>
          </cell>
          <cell r="BC312">
            <v>0</v>
          </cell>
          <cell r="BD312">
            <v>0</v>
          </cell>
          <cell r="BE312">
            <v>1</v>
          </cell>
          <cell r="BF312">
            <v>0</v>
          </cell>
          <cell r="BG312">
            <v>293</v>
          </cell>
          <cell r="BH312">
            <v>96</v>
          </cell>
          <cell r="BI312">
            <v>0</v>
          </cell>
          <cell r="BJ312">
            <v>1</v>
          </cell>
          <cell r="BK312">
            <v>0</v>
          </cell>
          <cell r="BL312">
            <v>5</v>
          </cell>
          <cell r="BM312">
            <v>13</v>
          </cell>
          <cell r="BN312">
            <v>197</v>
          </cell>
          <cell r="BO312">
            <v>0</v>
          </cell>
          <cell r="BP312">
            <v>2</v>
          </cell>
          <cell r="BQ312">
            <v>1</v>
          </cell>
          <cell r="BR312">
            <v>92</v>
          </cell>
          <cell r="BS312">
            <v>20</v>
          </cell>
          <cell r="BT312">
            <v>6</v>
          </cell>
          <cell r="BU312">
            <v>0</v>
          </cell>
          <cell r="BV312">
            <v>9</v>
          </cell>
          <cell r="BW312">
            <v>40</v>
          </cell>
          <cell r="BX312">
            <v>2</v>
          </cell>
          <cell r="BY312">
            <v>123</v>
          </cell>
          <cell r="BZ312">
            <v>63</v>
          </cell>
          <cell r="CA312">
            <v>81</v>
          </cell>
          <cell r="CB312">
            <v>3</v>
          </cell>
          <cell r="CC312">
            <v>4</v>
          </cell>
          <cell r="CD312">
            <v>3</v>
          </cell>
          <cell r="CE312">
            <v>99</v>
          </cell>
          <cell r="CF312">
            <v>2</v>
          </cell>
          <cell r="CG312">
            <v>0</v>
          </cell>
          <cell r="CH312">
            <v>273</v>
          </cell>
          <cell r="CI312">
            <v>339</v>
          </cell>
          <cell r="CJ312">
            <v>96</v>
          </cell>
          <cell r="CK312">
            <v>10</v>
          </cell>
          <cell r="CL312">
            <v>35</v>
          </cell>
          <cell r="CM312">
            <v>0</v>
          </cell>
          <cell r="CN312">
            <v>0</v>
          </cell>
          <cell r="CO312">
            <v>3</v>
          </cell>
          <cell r="CP312">
            <v>27</v>
          </cell>
          <cell r="CQ312">
            <v>115</v>
          </cell>
          <cell r="CR312">
            <v>44</v>
          </cell>
          <cell r="CS312">
            <v>65</v>
          </cell>
          <cell r="CT312">
            <v>6</v>
          </cell>
          <cell r="CU312">
            <v>23</v>
          </cell>
          <cell r="CV312">
            <v>91</v>
          </cell>
          <cell r="CW312">
            <v>0</v>
          </cell>
          <cell r="CX312">
            <v>2</v>
          </cell>
          <cell r="CY312">
            <v>588</v>
          </cell>
          <cell r="CZ312">
            <v>74</v>
          </cell>
          <cell r="DA312">
            <v>43</v>
          </cell>
          <cell r="DB312">
            <v>0</v>
          </cell>
          <cell r="DC312">
            <v>369</v>
          </cell>
          <cell r="DD312">
            <v>85</v>
          </cell>
          <cell r="DE312">
            <v>23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2</v>
          </cell>
          <cell r="DL312">
            <v>256</v>
          </cell>
          <cell r="DM312">
            <v>14</v>
          </cell>
          <cell r="DN312">
            <v>47</v>
          </cell>
          <cell r="DO312">
            <v>368</v>
          </cell>
          <cell r="DP312">
            <v>39</v>
          </cell>
          <cell r="DQ312">
            <v>104</v>
          </cell>
          <cell r="DR312">
            <v>0</v>
          </cell>
          <cell r="DS312">
            <v>76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2</v>
          </cell>
          <cell r="EA312">
            <v>387</v>
          </cell>
          <cell r="EB312">
            <v>54</v>
          </cell>
          <cell r="EC312">
            <v>0</v>
          </cell>
          <cell r="ED312">
            <v>0</v>
          </cell>
          <cell r="EE312">
            <v>100</v>
          </cell>
          <cell r="EF312">
            <v>0</v>
          </cell>
          <cell r="EG312">
            <v>0</v>
          </cell>
          <cell r="EH312">
            <v>0</v>
          </cell>
          <cell r="EI312">
            <v>44</v>
          </cell>
          <cell r="EJ312">
            <v>11</v>
          </cell>
          <cell r="EK312">
            <v>5</v>
          </cell>
          <cell r="EL312">
            <v>0</v>
          </cell>
          <cell r="EM312">
            <v>395</v>
          </cell>
          <cell r="EN312">
            <v>0</v>
          </cell>
          <cell r="EO312">
            <v>15</v>
          </cell>
          <cell r="EP312">
            <v>0</v>
          </cell>
          <cell r="EQ312">
            <v>109</v>
          </cell>
          <cell r="ER312">
            <v>0</v>
          </cell>
          <cell r="ES312">
            <v>0</v>
          </cell>
          <cell r="ET312">
            <v>137</v>
          </cell>
          <cell r="EU312">
            <v>61</v>
          </cell>
          <cell r="EV312">
            <v>11</v>
          </cell>
          <cell r="EW312">
            <v>5</v>
          </cell>
          <cell r="EX312">
            <v>0</v>
          </cell>
          <cell r="EY312">
            <v>385</v>
          </cell>
          <cell r="EZ312">
            <v>0</v>
          </cell>
          <cell r="FA312">
            <v>15</v>
          </cell>
          <cell r="FB312">
            <v>0</v>
          </cell>
        </row>
        <row r="313">
          <cell r="A313" t="str">
            <v>HHQG PSF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</row>
        <row r="314">
          <cell r="A314" t="str">
            <v>HMGC PSF</v>
          </cell>
          <cell r="C314">
            <v>17</v>
          </cell>
          <cell r="D314">
            <v>17</v>
          </cell>
          <cell r="E314">
            <v>18</v>
          </cell>
          <cell r="F314">
            <v>18</v>
          </cell>
          <cell r="G314">
            <v>18</v>
          </cell>
          <cell r="H314">
            <v>19</v>
          </cell>
          <cell r="I314">
            <v>17</v>
          </cell>
          <cell r="J314">
            <v>18</v>
          </cell>
          <cell r="K314">
            <v>18</v>
          </cell>
          <cell r="L314">
            <v>16</v>
          </cell>
          <cell r="M314">
            <v>16</v>
          </cell>
          <cell r="N314">
            <v>16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</row>
        <row r="315">
          <cell r="A315" t="str">
            <v>HMPZ PSF</v>
          </cell>
          <cell r="C315">
            <v>43</v>
          </cell>
          <cell r="D315">
            <v>43</v>
          </cell>
          <cell r="E315">
            <v>42</v>
          </cell>
          <cell r="F315">
            <v>39</v>
          </cell>
          <cell r="G315">
            <v>39</v>
          </cell>
          <cell r="H315">
            <v>40</v>
          </cell>
          <cell r="I315">
            <v>47</v>
          </cell>
          <cell r="J315">
            <v>47</v>
          </cell>
          <cell r="K315">
            <v>47</v>
          </cell>
          <cell r="L315">
            <v>35</v>
          </cell>
          <cell r="M315">
            <v>35</v>
          </cell>
          <cell r="N315">
            <v>34</v>
          </cell>
          <cell r="O315">
            <v>62</v>
          </cell>
          <cell r="P315">
            <v>62</v>
          </cell>
          <cell r="Q315">
            <v>61</v>
          </cell>
          <cell r="R315">
            <v>61</v>
          </cell>
          <cell r="S315">
            <v>61</v>
          </cell>
          <cell r="T315">
            <v>61</v>
          </cell>
          <cell r="U315">
            <v>58</v>
          </cell>
          <cell r="V315">
            <v>58</v>
          </cell>
          <cell r="W315">
            <v>57</v>
          </cell>
          <cell r="X315">
            <v>67</v>
          </cell>
          <cell r="Y315">
            <v>67</v>
          </cell>
          <cell r="Z315">
            <v>68</v>
          </cell>
          <cell r="AA315">
            <v>63</v>
          </cell>
          <cell r="AB315">
            <v>63</v>
          </cell>
          <cell r="AC315">
            <v>64</v>
          </cell>
          <cell r="AD315">
            <v>62</v>
          </cell>
          <cell r="AE315">
            <v>62</v>
          </cell>
          <cell r="AF315">
            <v>63</v>
          </cell>
          <cell r="AG315">
            <v>59</v>
          </cell>
          <cell r="AH315">
            <v>59</v>
          </cell>
          <cell r="AI315">
            <v>58</v>
          </cell>
          <cell r="AJ315">
            <v>48</v>
          </cell>
          <cell r="AK315">
            <v>48</v>
          </cell>
          <cell r="AL315">
            <v>47</v>
          </cell>
          <cell r="AM315">
            <v>212</v>
          </cell>
          <cell r="AN315">
            <v>212</v>
          </cell>
          <cell r="AO315">
            <v>212</v>
          </cell>
          <cell r="AP315">
            <v>198</v>
          </cell>
          <cell r="AQ315">
            <v>198</v>
          </cell>
          <cell r="AR315">
            <v>197</v>
          </cell>
          <cell r="AS315">
            <v>303</v>
          </cell>
          <cell r="AT315">
            <v>303</v>
          </cell>
          <cell r="AU315">
            <v>303</v>
          </cell>
          <cell r="AV315">
            <v>289</v>
          </cell>
          <cell r="AW315">
            <v>289</v>
          </cell>
          <cell r="AX315">
            <v>289</v>
          </cell>
          <cell r="AY315">
            <v>214</v>
          </cell>
          <cell r="AZ315">
            <v>214</v>
          </cell>
          <cell r="BA315">
            <v>214</v>
          </cell>
          <cell r="BB315">
            <v>203</v>
          </cell>
          <cell r="BC315">
            <v>203</v>
          </cell>
          <cell r="BD315">
            <v>204</v>
          </cell>
          <cell r="BE315">
            <v>311</v>
          </cell>
          <cell r="BF315">
            <v>311</v>
          </cell>
          <cell r="BG315">
            <v>312</v>
          </cell>
          <cell r="BH315">
            <v>287</v>
          </cell>
          <cell r="BI315">
            <v>287</v>
          </cell>
          <cell r="BJ315">
            <v>288</v>
          </cell>
          <cell r="BK315">
            <v>197</v>
          </cell>
          <cell r="BL315">
            <v>197</v>
          </cell>
          <cell r="BM315">
            <v>197</v>
          </cell>
          <cell r="BN315">
            <v>183</v>
          </cell>
          <cell r="BO315">
            <v>183</v>
          </cell>
          <cell r="BP315">
            <v>183</v>
          </cell>
          <cell r="BQ315">
            <v>302</v>
          </cell>
          <cell r="BR315">
            <v>302</v>
          </cell>
          <cell r="BS315">
            <v>303</v>
          </cell>
          <cell r="BT315">
            <v>275</v>
          </cell>
          <cell r="BU315">
            <v>275</v>
          </cell>
          <cell r="BV315">
            <v>274</v>
          </cell>
          <cell r="BW315">
            <v>212</v>
          </cell>
          <cell r="BX315">
            <v>212</v>
          </cell>
          <cell r="BY315">
            <v>212</v>
          </cell>
          <cell r="BZ315">
            <v>190</v>
          </cell>
          <cell r="CA315">
            <v>190</v>
          </cell>
          <cell r="CB315">
            <v>189</v>
          </cell>
          <cell r="CC315">
            <v>314</v>
          </cell>
          <cell r="CD315">
            <v>314</v>
          </cell>
          <cell r="CE315">
            <v>313</v>
          </cell>
          <cell r="CF315">
            <v>309</v>
          </cell>
          <cell r="CG315">
            <v>309</v>
          </cell>
          <cell r="CH315">
            <v>309</v>
          </cell>
          <cell r="CI315">
            <v>30</v>
          </cell>
          <cell r="CJ315">
            <v>30</v>
          </cell>
          <cell r="CK315">
            <v>29</v>
          </cell>
          <cell r="CL315">
            <v>32</v>
          </cell>
          <cell r="CM315">
            <v>32</v>
          </cell>
          <cell r="CN315">
            <v>31</v>
          </cell>
          <cell r="CO315">
            <v>33</v>
          </cell>
          <cell r="CP315">
            <v>33</v>
          </cell>
          <cell r="CQ315">
            <v>33</v>
          </cell>
          <cell r="CR315">
            <v>35</v>
          </cell>
          <cell r="CS315">
            <v>35</v>
          </cell>
          <cell r="CT315">
            <v>36</v>
          </cell>
          <cell r="CU315">
            <v>241</v>
          </cell>
          <cell r="CV315">
            <v>241</v>
          </cell>
          <cell r="CW315">
            <v>242</v>
          </cell>
          <cell r="CX315">
            <v>241</v>
          </cell>
          <cell r="CY315">
            <v>241</v>
          </cell>
          <cell r="CZ315">
            <v>241</v>
          </cell>
          <cell r="DA315">
            <v>251</v>
          </cell>
          <cell r="DB315">
            <v>251</v>
          </cell>
          <cell r="DC315">
            <v>251</v>
          </cell>
          <cell r="DD315">
            <v>270</v>
          </cell>
          <cell r="DE315">
            <v>270</v>
          </cell>
          <cell r="DF315">
            <v>269</v>
          </cell>
          <cell r="DG315">
            <v>254</v>
          </cell>
          <cell r="DH315">
            <v>254</v>
          </cell>
          <cell r="DI315">
            <v>255</v>
          </cell>
          <cell r="DJ315">
            <v>249</v>
          </cell>
          <cell r="DK315">
            <v>249</v>
          </cell>
          <cell r="DL315">
            <v>248</v>
          </cell>
          <cell r="DM315">
            <v>254</v>
          </cell>
          <cell r="DN315">
            <v>254</v>
          </cell>
          <cell r="DO315">
            <v>253</v>
          </cell>
          <cell r="DP315">
            <v>270</v>
          </cell>
          <cell r="DQ315">
            <v>270</v>
          </cell>
          <cell r="DR315">
            <v>269</v>
          </cell>
          <cell r="DS315">
            <v>262</v>
          </cell>
          <cell r="DT315">
            <v>262</v>
          </cell>
          <cell r="DU315">
            <v>263</v>
          </cell>
          <cell r="DV315">
            <v>256</v>
          </cell>
          <cell r="DW315">
            <v>256</v>
          </cell>
          <cell r="DX315">
            <v>256</v>
          </cell>
          <cell r="DY315">
            <v>281</v>
          </cell>
          <cell r="DZ315">
            <v>281</v>
          </cell>
          <cell r="EA315">
            <v>282</v>
          </cell>
          <cell r="EB315">
            <v>263</v>
          </cell>
          <cell r="EC315">
            <v>263</v>
          </cell>
          <cell r="ED315">
            <v>262</v>
          </cell>
          <cell r="EE315">
            <v>281</v>
          </cell>
          <cell r="EF315">
            <v>281</v>
          </cell>
          <cell r="EG315">
            <v>280</v>
          </cell>
          <cell r="EH315">
            <v>284</v>
          </cell>
          <cell r="EI315">
            <v>284</v>
          </cell>
          <cell r="EJ315">
            <v>285</v>
          </cell>
          <cell r="EK315">
            <v>294</v>
          </cell>
          <cell r="EL315">
            <v>294</v>
          </cell>
          <cell r="EM315">
            <v>295</v>
          </cell>
          <cell r="EN315">
            <v>301</v>
          </cell>
          <cell r="EO315">
            <v>301</v>
          </cell>
          <cell r="EP315">
            <v>302</v>
          </cell>
          <cell r="EQ315">
            <v>301</v>
          </cell>
          <cell r="ER315">
            <v>301</v>
          </cell>
          <cell r="ES315">
            <v>302</v>
          </cell>
          <cell r="ET315">
            <v>279</v>
          </cell>
          <cell r="EU315">
            <v>279</v>
          </cell>
          <cell r="EV315">
            <v>278</v>
          </cell>
          <cell r="EW315">
            <v>288</v>
          </cell>
          <cell r="EX315">
            <v>288</v>
          </cell>
          <cell r="EY315">
            <v>288</v>
          </cell>
          <cell r="EZ315">
            <v>233</v>
          </cell>
          <cell r="FA315">
            <v>233</v>
          </cell>
          <cell r="FB315">
            <v>233</v>
          </cell>
        </row>
        <row r="316">
          <cell r="A316" t="str">
            <v>HMRA PSF</v>
          </cell>
          <cell r="C316">
            <v>12</v>
          </cell>
          <cell r="D316">
            <v>12</v>
          </cell>
          <cell r="E316">
            <v>11</v>
          </cell>
          <cell r="F316">
            <v>6</v>
          </cell>
          <cell r="G316">
            <v>6</v>
          </cell>
          <cell r="H316">
            <v>5</v>
          </cell>
          <cell r="I316">
            <v>11</v>
          </cell>
          <cell r="J316">
            <v>11</v>
          </cell>
          <cell r="K316">
            <v>10</v>
          </cell>
          <cell r="L316">
            <v>36</v>
          </cell>
          <cell r="M316">
            <v>36</v>
          </cell>
          <cell r="N316">
            <v>35</v>
          </cell>
          <cell r="O316">
            <v>7</v>
          </cell>
          <cell r="P316">
            <v>7</v>
          </cell>
          <cell r="Q316">
            <v>7</v>
          </cell>
          <cell r="R316">
            <v>13</v>
          </cell>
          <cell r="S316">
            <v>13</v>
          </cell>
          <cell r="T316">
            <v>13</v>
          </cell>
          <cell r="U316">
            <v>16</v>
          </cell>
          <cell r="V316">
            <v>16</v>
          </cell>
          <cell r="W316">
            <v>15</v>
          </cell>
          <cell r="X316">
            <v>28</v>
          </cell>
          <cell r="Y316">
            <v>28</v>
          </cell>
          <cell r="Z316">
            <v>28</v>
          </cell>
          <cell r="AA316">
            <v>7</v>
          </cell>
          <cell r="AB316">
            <v>7</v>
          </cell>
          <cell r="AC316">
            <v>8</v>
          </cell>
          <cell r="AD316">
            <v>14</v>
          </cell>
          <cell r="AE316">
            <v>14</v>
          </cell>
          <cell r="AF316">
            <v>13</v>
          </cell>
          <cell r="AG316">
            <v>16</v>
          </cell>
          <cell r="AH316">
            <v>16</v>
          </cell>
          <cell r="AI316">
            <v>17</v>
          </cell>
          <cell r="AJ316">
            <v>29</v>
          </cell>
          <cell r="AK316">
            <v>29</v>
          </cell>
          <cell r="AL316">
            <v>29</v>
          </cell>
          <cell r="AM316">
            <v>15</v>
          </cell>
          <cell r="AN316">
            <v>15</v>
          </cell>
          <cell r="AO316">
            <v>16</v>
          </cell>
          <cell r="AP316">
            <v>22</v>
          </cell>
          <cell r="AQ316">
            <v>22</v>
          </cell>
          <cell r="AR316">
            <v>21</v>
          </cell>
          <cell r="AS316">
            <v>24</v>
          </cell>
          <cell r="AT316">
            <v>24</v>
          </cell>
          <cell r="AU316">
            <v>25</v>
          </cell>
          <cell r="AV316">
            <v>29</v>
          </cell>
          <cell r="AW316">
            <v>29</v>
          </cell>
          <cell r="AX316">
            <v>30</v>
          </cell>
          <cell r="AY316">
            <v>35</v>
          </cell>
          <cell r="AZ316">
            <v>35</v>
          </cell>
          <cell r="BA316">
            <v>36</v>
          </cell>
          <cell r="BB316">
            <v>35</v>
          </cell>
          <cell r="BC316">
            <v>35</v>
          </cell>
          <cell r="BD316">
            <v>36</v>
          </cell>
          <cell r="BE316">
            <v>35</v>
          </cell>
          <cell r="BF316">
            <v>35</v>
          </cell>
          <cell r="BG316">
            <v>36</v>
          </cell>
          <cell r="BH316">
            <v>35</v>
          </cell>
          <cell r="BI316">
            <v>35</v>
          </cell>
          <cell r="BJ316">
            <v>36</v>
          </cell>
          <cell r="BK316">
            <v>26</v>
          </cell>
          <cell r="BL316">
            <v>26</v>
          </cell>
          <cell r="BM316">
            <v>25</v>
          </cell>
          <cell r="BN316">
            <v>26</v>
          </cell>
          <cell r="BO316">
            <v>26</v>
          </cell>
          <cell r="BP316">
            <v>25</v>
          </cell>
          <cell r="BQ316">
            <v>26</v>
          </cell>
          <cell r="BR316">
            <v>26</v>
          </cell>
          <cell r="BS316">
            <v>25</v>
          </cell>
          <cell r="BT316">
            <v>42</v>
          </cell>
          <cell r="BU316">
            <v>42</v>
          </cell>
          <cell r="BV316">
            <v>41</v>
          </cell>
          <cell r="BW316">
            <v>32</v>
          </cell>
          <cell r="BX316">
            <v>32</v>
          </cell>
          <cell r="BY316">
            <v>31</v>
          </cell>
          <cell r="BZ316">
            <v>26</v>
          </cell>
          <cell r="CA316">
            <v>26</v>
          </cell>
          <cell r="CB316">
            <v>27</v>
          </cell>
          <cell r="CC316">
            <v>25</v>
          </cell>
          <cell r="CD316">
            <v>25</v>
          </cell>
          <cell r="CE316">
            <v>24</v>
          </cell>
          <cell r="CF316">
            <v>49</v>
          </cell>
          <cell r="CG316">
            <v>49</v>
          </cell>
          <cell r="CH316">
            <v>49</v>
          </cell>
          <cell r="CI316">
            <v>26</v>
          </cell>
          <cell r="CJ316">
            <v>26</v>
          </cell>
          <cell r="CK316">
            <v>26</v>
          </cell>
          <cell r="CL316">
            <v>44</v>
          </cell>
          <cell r="CM316">
            <v>44</v>
          </cell>
          <cell r="CN316">
            <v>45</v>
          </cell>
          <cell r="CO316">
            <v>52</v>
          </cell>
          <cell r="CP316">
            <v>52</v>
          </cell>
          <cell r="CQ316">
            <v>51</v>
          </cell>
          <cell r="CR316">
            <v>76</v>
          </cell>
          <cell r="CS316">
            <v>76</v>
          </cell>
          <cell r="CT316">
            <v>75</v>
          </cell>
          <cell r="CU316">
            <v>25</v>
          </cell>
          <cell r="CV316">
            <v>51</v>
          </cell>
          <cell r="CW316">
            <v>-68</v>
          </cell>
          <cell r="CX316">
            <v>69</v>
          </cell>
          <cell r="CY316">
            <v>70</v>
          </cell>
          <cell r="CZ316">
            <v>74</v>
          </cell>
          <cell r="DA316">
            <v>73</v>
          </cell>
          <cell r="DB316">
            <v>67</v>
          </cell>
          <cell r="DC316">
            <v>74</v>
          </cell>
          <cell r="DD316">
            <v>78</v>
          </cell>
          <cell r="DE316">
            <v>82</v>
          </cell>
          <cell r="DF316">
            <v>173</v>
          </cell>
          <cell r="DG316">
            <v>52</v>
          </cell>
          <cell r="DH316">
            <v>45</v>
          </cell>
          <cell r="DI316">
            <v>29</v>
          </cell>
          <cell r="DJ316">
            <v>29</v>
          </cell>
          <cell r="DK316">
            <v>50</v>
          </cell>
          <cell r="DL316">
            <v>188</v>
          </cell>
          <cell r="DM316">
            <v>38</v>
          </cell>
          <cell r="DN316">
            <v>49</v>
          </cell>
          <cell r="DO316">
            <v>-78</v>
          </cell>
          <cell r="DP316">
            <v>70</v>
          </cell>
          <cell r="DQ316">
            <v>74</v>
          </cell>
          <cell r="DR316">
            <v>-135</v>
          </cell>
          <cell r="DS316">
            <v>12</v>
          </cell>
          <cell r="DT316">
            <v>58</v>
          </cell>
          <cell r="DU316">
            <v>42</v>
          </cell>
          <cell r="DV316">
            <v>58</v>
          </cell>
          <cell r="DW316">
            <v>40</v>
          </cell>
          <cell r="DX316">
            <v>19</v>
          </cell>
          <cell r="DY316">
            <v>80</v>
          </cell>
          <cell r="DZ316">
            <v>83</v>
          </cell>
          <cell r="EA316">
            <v>97</v>
          </cell>
          <cell r="EB316">
            <v>61</v>
          </cell>
          <cell r="EC316">
            <v>90</v>
          </cell>
          <cell r="ED316">
            <v>193</v>
          </cell>
          <cell r="EE316">
            <v>30</v>
          </cell>
          <cell r="EF316">
            <v>26</v>
          </cell>
          <cell r="EG316">
            <v>-47</v>
          </cell>
          <cell r="EH316">
            <v>58</v>
          </cell>
          <cell r="EI316">
            <v>101</v>
          </cell>
          <cell r="EJ316">
            <v>-147</v>
          </cell>
          <cell r="EK316">
            <v>87</v>
          </cell>
          <cell r="EL316">
            <v>80</v>
          </cell>
          <cell r="EM316">
            <v>-155</v>
          </cell>
          <cell r="EN316">
            <v>100</v>
          </cell>
          <cell r="EO316">
            <v>89</v>
          </cell>
          <cell r="EP316">
            <v>-181</v>
          </cell>
          <cell r="EQ316">
            <v>19</v>
          </cell>
          <cell r="ER316">
            <v>17</v>
          </cell>
          <cell r="ES316">
            <v>-30</v>
          </cell>
          <cell r="ET316">
            <v>37</v>
          </cell>
          <cell r="EU316">
            <v>65</v>
          </cell>
          <cell r="EV316">
            <v>-94</v>
          </cell>
          <cell r="EW316">
            <v>56</v>
          </cell>
          <cell r="EX316">
            <v>51</v>
          </cell>
          <cell r="EY316">
            <v>-100</v>
          </cell>
          <cell r="EZ316">
            <v>64</v>
          </cell>
          <cell r="FA316">
            <v>57</v>
          </cell>
          <cell r="FB316">
            <v>-116</v>
          </cell>
        </row>
        <row r="317">
          <cell r="A317" t="str">
            <v>HNWA PSF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</row>
        <row r="318">
          <cell r="A318" t="str">
            <v>HNWS PSF</v>
          </cell>
          <cell r="C318">
            <v>6</v>
          </cell>
          <cell r="D318">
            <v>6</v>
          </cell>
          <cell r="E318">
            <v>5</v>
          </cell>
          <cell r="F318">
            <v>6</v>
          </cell>
          <cell r="G318">
            <v>6</v>
          </cell>
          <cell r="H318">
            <v>5</v>
          </cell>
          <cell r="I318">
            <v>6</v>
          </cell>
          <cell r="J318">
            <v>6</v>
          </cell>
          <cell r="K318">
            <v>7</v>
          </cell>
          <cell r="L318">
            <v>5</v>
          </cell>
          <cell r="M318">
            <v>5</v>
          </cell>
          <cell r="N318">
            <v>6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</row>
        <row r="319">
          <cell r="A319" t="str">
            <v>HNXW PSF</v>
          </cell>
          <cell r="C319">
            <v>3011</v>
          </cell>
          <cell r="D319">
            <v>3011</v>
          </cell>
          <cell r="E319">
            <v>3011</v>
          </cell>
          <cell r="F319">
            <v>3078</v>
          </cell>
          <cell r="G319">
            <v>3078</v>
          </cell>
          <cell r="H319">
            <v>3077</v>
          </cell>
          <cell r="I319">
            <v>3123</v>
          </cell>
          <cell r="J319">
            <v>3123</v>
          </cell>
          <cell r="K319">
            <v>3124</v>
          </cell>
          <cell r="L319">
            <v>3002</v>
          </cell>
          <cell r="M319">
            <v>3002</v>
          </cell>
          <cell r="N319">
            <v>3001</v>
          </cell>
          <cell r="O319">
            <v>2352</v>
          </cell>
          <cell r="P319">
            <v>2352</v>
          </cell>
          <cell r="Q319">
            <v>2353</v>
          </cell>
          <cell r="R319">
            <v>2435</v>
          </cell>
          <cell r="S319">
            <v>2435</v>
          </cell>
          <cell r="T319">
            <v>2436</v>
          </cell>
          <cell r="U319">
            <v>2439</v>
          </cell>
          <cell r="V319">
            <v>2439</v>
          </cell>
          <cell r="W319">
            <v>2438</v>
          </cell>
          <cell r="X319">
            <v>2277</v>
          </cell>
          <cell r="Y319">
            <v>2277</v>
          </cell>
          <cell r="Z319">
            <v>2276</v>
          </cell>
          <cell r="AA319">
            <v>2297</v>
          </cell>
          <cell r="AB319">
            <v>2297</v>
          </cell>
          <cell r="AC319">
            <v>2298</v>
          </cell>
          <cell r="AD319">
            <v>2318</v>
          </cell>
          <cell r="AE319">
            <v>2318</v>
          </cell>
          <cell r="AF319">
            <v>2318</v>
          </cell>
          <cell r="AG319">
            <v>2371</v>
          </cell>
          <cell r="AH319">
            <v>2371</v>
          </cell>
          <cell r="AI319">
            <v>2370</v>
          </cell>
          <cell r="AJ319">
            <v>2320</v>
          </cell>
          <cell r="AK319">
            <v>2320</v>
          </cell>
          <cell r="AL319">
            <v>2319</v>
          </cell>
          <cell r="AM319">
            <v>2347</v>
          </cell>
          <cell r="AN319">
            <v>2347</v>
          </cell>
          <cell r="AO319">
            <v>2348</v>
          </cell>
          <cell r="AP319">
            <v>2418</v>
          </cell>
          <cell r="AQ319">
            <v>2418</v>
          </cell>
          <cell r="AR319">
            <v>2417</v>
          </cell>
          <cell r="AS319">
            <v>2395</v>
          </cell>
          <cell r="AT319">
            <v>2395</v>
          </cell>
          <cell r="AU319">
            <v>2394</v>
          </cell>
          <cell r="AV319">
            <v>2278</v>
          </cell>
          <cell r="AW319">
            <v>2278</v>
          </cell>
          <cell r="AX319">
            <v>2279</v>
          </cell>
          <cell r="AY319">
            <v>2398</v>
          </cell>
          <cell r="AZ319">
            <v>2398</v>
          </cell>
          <cell r="BA319">
            <v>2397</v>
          </cell>
          <cell r="BB319">
            <v>2485</v>
          </cell>
          <cell r="BC319">
            <v>2485</v>
          </cell>
          <cell r="BD319">
            <v>2485</v>
          </cell>
          <cell r="BE319">
            <v>2456</v>
          </cell>
          <cell r="BF319">
            <v>2456</v>
          </cell>
          <cell r="BG319">
            <v>2457</v>
          </cell>
          <cell r="BH319">
            <v>2516</v>
          </cell>
          <cell r="BI319">
            <v>2516</v>
          </cell>
          <cell r="BJ319">
            <v>2516</v>
          </cell>
          <cell r="BK319">
            <v>2537</v>
          </cell>
          <cell r="BL319">
            <v>2537</v>
          </cell>
          <cell r="BM319">
            <v>2538</v>
          </cell>
          <cell r="BN319">
            <v>2632</v>
          </cell>
          <cell r="BO319">
            <v>2632</v>
          </cell>
          <cell r="BP319">
            <v>2633</v>
          </cell>
          <cell r="BQ319">
            <v>2672</v>
          </cell>
          <cell r="BR319">
            <v>2672</v>
          </cell>
          <cell r="BS319">
            <v>2673</v>
          </cell>
          <cell r="BT319">
            <v>2661</v>
          </cell>
          <cell r="BU319">
            <v>2661</v>
          </cell>
          <cell r="BV319">
            <v>2662</v>
          </cell>
          <cell r="BW319">
            <v>2758</v>
          </cell>
          <cell r="BX319">
            <v>2758</v>
          </cell>
          <cell r="BY319">
            <v>2758</v>
          </cell>
          <cell r="BZ319">
            <v>2805</v>
          </cell>
          <cell r="CA319">
            <v>2805</v>
          </cell>
          <cell r="CB319">
            <v>2806</v>
          </cell>
          <cell r="CC319">
            <v>2935</v>
          </cell>
          <cell r="CD319">
            <v>2935</v>
          </cell>
          <cell r="CE319">
            <v>2935</v>
          </cell>
          <cell r="CF319">
            <v>2488</v>
          </cell>
          <cell r="CG319">
            <v>2488</v>
          </cell>
          <cell r="CH319">
            <v>2488</v>
          </cell>
          <cell r="CI319">
            <v>3124</v>
          </cell>
          <cell r="CJ319">
            <v>3125</v>
          </cell>
          <cell r="CK319">
            <v>3122</v>
          </cell>
          <cell r="CL319">
            <v>3232</v>
          </cell>
          <cell r="CM319">
            <v>3233</v>
          </cell>
          <cell r="CN319">
            <v>3232</v>
          </cell>
          <cell r="CO319">
            <v>3531</v>
          </cell>
          <cell r="CP319">
            <v>3532</v>
          </cell>
          <cell r="CQ319">
            <v>3530</v>
          </cell>
          <cell r="CR319">
            <v>3235</v>
          </cell>
          <cell r="CS319">
            <v>3235</v>
          </cell>
          <cell r="CT319">
            <v>3235</v>
          </cell>
          <cell r="CU319">
            <v>2876</v>
          </cell>
          <cell r="CV319">
            <v>2876</v>
          </cell>
          <cell r="CW319">
            <v>2877</v>
          </cell>
          <cell r="CX319">
            <v>3338</v>
          </cell>
          <cell r="CY319">
            <v>3338</v>
          </cell>
          <cell r="CZ319">
            <v>3338</v>
          </cell>
          <cell r="DA319">
            <v>3296</v>
          </cell>
          <cell r="DB319">
            <v>3296</v>
          </cell>
          <cell r="DC319">
            <v>3296</v>
          </cell>
          <cell r="DD319">
            <v>2905</v>
          </cell>
          <cell r="DE319">
            <v>2905</v>
          </cell>
          <cell r="DF319">
            <v>2904</v>
          </cell>
          <cell r="DG319">
            <v>2995</v>
          </cell>
          <cell r="DH319">
            <v>2995</v>
          </cell>
          <cell r="DI319">
            <v>2995</v>
          </cell>
          <cell r="DJ319">
            <v>3016</v>
          </cell>
          <cell r="DK319">
            <v>3016</v>
          </cell>
          <cell r="DL319">
            <v>3017</v>
          </cell>
          <cell r="DM319">
            <v>3096</v>
          </cell>
          <cell r="DN319">
            <v>3096</v>
          </cell>
          <cell r="DO319">
            <v>3097</v>
          </cell>
          <cell r="DP319">
            <v>2907</v>
          </cell>
          <cell r="DQ319">
            <v>2907</v>
          </cell>
          <cell r="DR319">
            <v>2907</v>
          </cell>
          <cell r="DS319">
            <v>3026</v>
          </cell>
          <cell r="DT319">
            <v>3026</v>
          </cell>
          <cell r="DU319">
            <v>3027</v>
          </cell>
          <cell r="DV319">
            <v>3026</v>
          </cell>
          <cell r="DW319">
            <v>3026</v>
          </cell>
          <cell r="DX319">
            <v>3025</v>
          </cell>
          <cell r="DY319">
            <v>3151</v>
          </cell>
          <cell r="DZ319">
            <v>3151</v>
          </cell>
          <cell r="EA319">
            <v>3152</v>
          </cell>
          <cell r="EB319">
            <v>3150</v>
          </cell>
          <cell r="EC319">
            <v>3150</v>
          </cell>
          <cell r="ED319">
            <v>3149</v>
          </cell>
          <cell r="EE319">
            <v>2935</v>
          </cell>
          <cell r="EF319">
            <v>2935</v>
          </cell>
          <cell r="EG319">
            <v>2935</v>
          </cell>
          <cell r="EH319">
            <v>2911</v>
          </cell>
          <cell r="EI319">
            <v>2911</v>
          </cell>
          <cell r="EJ319">
            <v>2910</v>
          </cell>
          <cell r="EK319">
            <v>3038</v>
          </cell>
          <cell r="EL319">
            <v>3038</v>
          </cell>
          <cell r="EM319">
            <v>3038</v>
          </cell>
          <cell r="EN319">
            <v>3128</v>
          </cell>
          <cell r="EO319">
            <v>3128</v>
          </cell>
          <cell r="EP319">
            <v>3129</v>
          </cell>
          <cell r="EQ319">
            <v>2998</v>
          </cell>
          <cell r="ER319">
            <v>2998</v>
          </cell>
          <cell r="ES319">
            <v>2997</v>
          </cell>
          <cell r="ET319">
            <v>2970</v>
          </cell>
          <cell r="EU319">
            <v>2970</v>
          </cell>
          <cell r="EV319">
            <v>2969</v>
          </cell>
          <cell r="EW319">
            <v>3103</v>
          </cell>
          <cell r="EX319">
            <v>3103</v>
          </cell>
          <cell r="EY319">
            <v>3104</v>
          </cell>
          <cell r="EZ319">
            <v>3148</v>
          </cell>
          <cell r="FA319">
            <v>3147</v>
          </cell>
          <cell r="FB319">
            <v>3581</v>
          </cell>
        </row>
        <row r="320">
          <cell r="A320" t="str">
            <v>HNZO PSF</v>
          </cell>
          <cell r="C320">
            <v>20</v>
          </cell>
          <cell r="D320">
            <v>11</v>
          </cell>
          <cell r="E320">
            <v>19</v>
          </cell>
          <cell r="F320">
            <v>20</v>
          </cell>
          <cell r="G320">
            <v>18</v>
          </cell>
          <cell r="H320">
            <v>26</v>
          </cell>
          <cell r="I320">
            <v>28</v>
          </cell>
          <cell r="J320">
            <v>27</v>
          </cell>
          <cell r="K320">
            <v>28</v>
          </cell>
          <cell r="L320">
            <v>51</v>
          </cell>
          <cell r="M320">
            <v>51</v>
          </cell>
          <cell r="N320">
            <v>81</v>
          </cell>
          <cell r="O320">
            <v>11</v>
          </cell>
          <cell r="P320">
            <v>11</v>
          </cell>
          <cell r="Q320">
            <v>10</v>
          </cell>
          <cell r="R320">
            <v>16</v>
          </cell>
          <cell r="S320">
            <v>16</v>
          </cell>
          <cell r="T320">
            <v>15</v>
          </cell>
          <cell r="U320">
            <v>15</v>
          </cell>
          <cell r="V320">
            <v>15</v>
          </cell>
          <cell r="W320">
            <v>15</v>
          </cell>
          <cell r="X320">
            <v>42</v>
          </cell>
          <cell r="Y320">
            <v>42</v>
          </cell>
          <cell r="Z320">
            <v>42</v>
          </cell>
          <cell r="AA320">
            <v>16</v>
          </cell>
          <cell r="AB320">
            <v>16</v>
          </cell>
          <cell r="AC320">
            <v>17</v>
          </cell>
          <cell r="AD320">
            <v>28</v>
          </cell>
          <cell r="AE320">
            <v>28</v>
          </cell>
          <cell r="AF320">
            <v>27</v>
          </cell>
          <cell r="AG320">
            <v>31</v>
          </cell>
          <cell r="AH320">
            <v>31</v>
          </cell>
          <cell r="AI320">
            <v>32</v>
          </cell>
          <cell r="AJ320">
            <v>54</v>
          </cell>
          <cell r="AK320">
            <v>54</v>
          </cell>
          <cell r="AL320">
            <v>55</v>
          </cell>
          <cell r="AM320">
            <v>68</v>
          </cell>
          <cell r="AN320">
            <v>68</v>
          </cell>
          <cell r="AO320">
            <v>69</v>
          </cell>
          <cell r="AP320">
            <v>63</v>
          </cell>
          <cell r="AQ320">
            <v>63</v>
          </cell>
          <cell r="AR320">
            <v>62</v>
          </cell>
          <cell r="AS320">
            <v>116</v>
          </cell>
          <cell r="AT320">
            <v>116</v>
          </cell>
          <cell r="AU320">
            <v>116</v>
          </cell>
          <cell r="AV320">
            <v>247</v>
          </cell>
          <cell r="AW320">
            <v>247</v>
          </cell>
          <cell r="AX320">
            <v>248</v>
          </cell>
          <cell r="AY320">
            <v>3</v>
          </cell>
          <cell r="AZ320">
            <v>3</v>
          </cell>
          <cell r="BA320">
            <v>4</v>
          </cell>
          <cell r="BB320">
            <v>96</v>
          </cell>
          <cell r="BC320">
            <v>96</v>
          </cell>
          <cell r="BD320">
            <v>96</v>
          </cell>
          <cell r="BE320">
            <v>-12</v>
          </cell>
          <cell r="BF320">
            <v>-12</v>
          </cell>
          <cell r="BG320">
            <v>-13</v>
          </cell>
          <cell r="BH320">
            <v>233</v>
          </cell>
          <cell r="BI320">
            <v>233</v>
          </cell>
          <cell r="BJ320">
            <v>234</v>
          </cell>
          <cell r="BK320">
            <v>110</v>
          </cell>
          <cell r="BL320">
            <v>110</v>
          </cell>
          <cell r="BM320">
            <v>110</v>
          </cell>
          <cell r="BN320">
            <v>31</v>
          </cell>
          <cell r="BO320">
            <v>31</v>
          </cell>
          <cell r="BP320">
            <v>31</v>
          </cell>
          <cell r="BQ320">
            <v>50</v>
          </cell>
          <cell r="BR320">
            <v>50</v>
          </cell>
          <cell r="BS320">
            <v>50</v>
          </cell>
          <cell r="BT320">
            <v>90</v>
          </cell>
          <cell r="BU320">
            <v>90</v>
          </cell>
          <cell r="BV320">
            <v>90</v>
          </cell>
          <cell r="BW320">
            <v>78</v>
          </cell>
          <cell r="BX320">
            <v>78</v>
          </cell>
          <cell r="BY320">
            <v>79</v>
          </cell>
          <cell r="BZ320">
            <v>64</v>
          </cell>
          <cell r="CA320">
            <v>64</v>
          </cell>
          <cell r="CB320">
            <v>65</v>
          </cell>
          <cell r="CC320">
            <v>78</v>
          </cell>
          <cell r="CD320">
            <v>78</v>
          </cell>
          <cell r="CE320">
            <v>78</v>
          </cell>
          <cell r="CF320">
            <v>42</v>
          </cell>
          <cell r="CG320">
            <v>42</v>
          </cell>
          <cell r="CH320">
            <v>43</v>
          </cell>
          <cell r="CI320">
            <v>14</v>
          </cell>
          <cell r="CJ320">
            <v>14</v>
          </cell>
          <cell r="CK320">
            <v>13</v>
          </cell>
          <cell r="CL320">
            <v>26</v>
          </cell>
          <cell r="CM320">
            <v>26</v>
          </cell>
          <cell r="CN320">
            <v>27</v>
          </cell>
          <cell r="CO320">
            <v>39</v>
          </cell>
          <cell r="CP320">
            <v>39</v>
          </cell>
          <cell r="CQ320">
            <v>39</v>
          </cell>
          <cell r="CR320">
            <v>19</v>
          </cell>
          <cell r="CS320">
            <v>19</v>
          </cell>
          <cell r="CT320">
            <v>20</v>
          </cell>
          <cell r="CU320">
            <v>-64</v>
          </cell>
          <cell r="CV320">
            <v>-64</v>
          </cell>
          <cell r="CW320">
            <v>-65</v>
          </cell>
          <cell r="CX320">
            <v>238</v>
          </cell>
          <cell r="CY320">
            <v>238</v>
          </cell>
          <cell r="CZ320">
            <v>237</v>
          </cell>
          <cell r="DA320">
            <v>164</v>
          </cell>
          <cell r="DB320">
            <v>164</v>
          </cell>
          <cell r="DC320">
            <v>163</v>
          </cell>
          <cell r="DD320">
            <v>595</v>
          </cell>
          <cell r="DE320">
            <v>595</v>
          </cell>
          <cell r="DF320">
            <v>596</v>
          </cell>
          <cell r="DG320">
            <v>-267</v>
          </cell>
          <cell r="DH320">
            <v>-267</v>
          </cell>
          <cell r="DI320">
            <v>-268</v>
          </cell>
          <cell r="DJ320">
            <v>-658</v>
          </cell>
          <cell r="DK320">
            <v>-658</v>
          </cell>
          <cell r="DL320">
            <v>-658</v>
          </cell>
          <cell r="DM320">
            <v>191</v>
          </cell>
          <cell r="DN320">
            <v>191</v>
          </cell>
          <cell r="DO320">
            <v>192</v>
          </cell>
          <cell r="DP320">
            <v>2</v>
          </cell>
          <cell r="DQ320">
            <v>2</v>
          </cell>
          <cell r="DR320">
            <v>1</v>
          </cell>
          <cell r="DS320">
            <v>213</v>
          </cell>
          <cell r="DT320">
            <v>213</v>
          </cell>
          <cell r="DU320">
            <v>214</v>
          </cell>
          <cell r="DV320">
            <v>34</v>
          </cell>
          <cell r="DW320">
            <v>34</v>
          </cell>
          <cell r="DX320">
            <v>33</v>
          </cell>
          <cell r="DY320">
            <v>19</v>
          </cell>
          <cell r="DZ320">
            <v>19</v>
          </cell>
          <cell r="EA320">
            <v>18</v>
          </cell>
          <cell r="EB320">
            <v>486</v>
          </cell>
          <cell r="EC320">
            <v>486</v>
          </cell>
          <cell r="ED320">
            <v>487</v>
          </cell>
          <cell r="EE320">
            <v>32</v>
          </cell>
          <cell r="EF320">
            <v>61</v>
          </cell>
          <cell r="EG320">
            <v>-42</v>
          </cell>
          <cell r="EH320">
            <v>27</v>
          </cell>
          <cell r="EI320">
            <v>47</v>
          </cell>
          <cell r="EJ320">
            <v>-23</v>
          </cell>
          <cell r="EK320">
            <v>40</v>
          </cell>
          <cell r="EL320">
            <v>42</v>
          </cell>
          <cell r="EM320">
            <v>-1</v>
          </cell>
          <cell r="EN320">
            <v>50</v>
          </cell>
          <cell r="EO320">
            <v>104</v>
          </cell>
          <cell r="EP320">
            <v>-154</v>
          </cell>
          <cell r="EQ320">
            <v>1425</v>
          </cell>
          <cell r="ER320">
            <v>1637</v>
          </cell>
          <cell r="ES320">
            <v>758</v>
          </cell>
          <cell r="ET320">
            <v>2276</v>
          </cell>
          <cell r="EU320">
            <v>1726</v>
          </cell>
          <cell r="EV320">
            <v>1045</v>
          </cell>
          <cell r="EW320">
            <v>1889</v>
          </cell>
          <cell r="EX320">
            <v>1868</v>
          </cell>
          <cell r="EY320">
            <v>1258</v>
          </cell>
          <cell r="EZ320">
            <v>402</v>
          </cell>
          <cell r="FA320">
            <v>649</v>
          </cell>
          <cell r="FB320">
            <v>-1196</v>
          </cell>
        </row>
        <row r="321">
          <cell r="A321" t="str">
            <v>HNZP PSF</v>
          </cell>
          <cell r="C321">
            <v>90</v>
          </cell>
          <cell r="D321">
            <v>47</v>
          </cell>
          <cell r="E321">
            <v>78</v>
          </cell>
          <cell r="F321">
            <v>89</v>
          </cell>
          <cell r="G321">
            <v>81</v>
          </cell>
          <cell r="H321">
            <v>82</v>
          </cell>
          <cell r="I321">
            <v>80</v>
          </cell>
          <cell r="J321">
            <v>75</v>
          </cell>
          <cell r="K321">
            <v>84</v>
          </cell>
          <cell r="L321">
            <v>111</v>
          </cell>
          <cell r="M321">
            <v>112</v>
          </cell>
          <cell r="N321">
            <v>184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132</v>
          </cell>
          <cell r="CV321">
            <v>161</v>
          </cell>
          <cell r="CW321">
            <v>-209</v>
          </cell>
          <cell r="CX321">
            <v>36</v>
          </cell>
          <cell r="CY321">
            <v>38</v>
          </cell>
          <cell r="CZ321">
            <v>37</v>
          </cell>
          <cell r="DA321">
            <v>112</v>
          </cell>
          <cell r="DB321">
            <v>137</v>
          </cell>
          <cell r="DC321">
            <v>-137</v>
          </cell>
          <cell r="DD321">
            <v>172</v>
          </cell>
          <cell r="DE321">
            <v>364</v>
          </cell>
          <cell r="DF321">
            <v>-352</v>
          </cell>
          <cell r="DG321">
            <v>126</v>
          </cell>
          <cell r="DH321">
            <v>147</v>
          </cell>
          <cell r="DI321">
            <v>134</v>
          </cell>
          <cell r="DJ321">
            <v>163</v>
          </cell>
          <cell r="DK321">
            <v>152</v>
          </cell>
          <cell r="DL321">
            <v>268</v>
          </cell>
          <cell r="DM321">
            <v>144</v>
          </cell>
          <cell r="DN321">
            <v>125</v>
          </cell>
          <cell r="DO321">
            <v>211</v>
          </cell>
          <cell r="DP321">
            <v>38</v>
          </cell>
          <cell r="DQ321">
            <v>256</v>
          </cell>
          <cell r="DR321">
            <v>-212</v>
          </cell>
          <cell r="DS321">
            <v>90</v>
          </cell>
          <cell r="DT321">
            <v>127</v>
          </cell>
          <cell r="DU321">
            <v>134</v>
          </cell>
          <cell r="DV321">
            <v>170</v>
          </cell>
          <cell r="DW321">
            <v>117</v>
          </cell>
          <cell r="DX321">
            <v>186</v>
          </cell>
          <cell r="DY321">
            <v>171</v>
          </cell>
          <cell r="DZ321">
            <v>117</v>
          </cell>
          <cell r="EA321">
            <v>219</v>
          </cell>
          <cell r="EB321">
            <v>146</v>
          </cell>
          <cell r="EC321">
            <v>481</v>
          </cell>
          <cell r="ED321">
            <v>378</v>
          </cell>
          <cell r="EE321">
            <v>111</v>
          </cell>
          <cell r="EF321">
            <v>211</v>
          </cell>
          <cell r="EG321">
            <v>-211</v>
          </cell>
          <cell r="EH321">
            <v>92</v>
          </cell>
          <cell r="EI321">
            <v>160</v>
          </cell>
          <cell r="EJ321">
            <v>-140</v>
          </cell>
          <cell r="EK321">
            <v>138</v>
          </cell>
          <cell r="EL321">
            <v>145</v>
          </cell>
          <cell r="EM321">
            <v>-99</v>
          </cell>
          <cell r="EN321">
            <v>171</v>
          </cell>
          <cell r="EO321">
            <v>352</v>
          </cell>
          <cell r="EP321">
            <v>-523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</row>
        <row r="322">
          <cell r="A322" t="str">
            <v>HNZQ PSF</v>
          </cell>
          <cell r="C322">
            <v>24</v>
          </cell>
          <cell r="D322">
            <v>13</v>
          </cell>
          <cell r="E322">
            <v>23</v>
          </cell>
          <cell r="F322">
            <v>28</v>
          </cell>
          <cell r="G322">
            <v>25</v>
          </cell>
          <cell r="H322">
            <v>22</v>
          </cell>
          <cell r="I322">
            <v>24</v>
          </cell>
          <cell r="J322">
            <v>22</v>
          </cell>
          <cell r="K322">
            <v>25</v>
          </cell>
          <cell r="L322">
            <v>26</v>
          </cell>
          <cell r="M322">
            <v>25</v>
          </cell>
          <cell r="N322">
            <v>46</v>
          </cell>
          <cell r="O322">
            <v>11</v>
          </cell>
          <cell r="P322">
            <v>11</v>
          </cell>
          <cell r="Q322">
            <v>10</v>
          </cell>
          <cell r="R322">
            <v>15</v>
          </cell>
          <cell r="S322">
            <v>15</v>
          </cell>
          <cell r="T322">
            <v>16</v>
          </cell>
          <cell r="U322">
            <v>15</v>
          </cell>
          <cell r="V322">
            <v>15</v>
          </cell>
          <cell r="W322">
            <v>14</v>
          </cell>
          <cell r="X322">
            <v>42</v>
          </cell>
          <cell r="Y322">
            <v>42</v>
          </cell>
          <cell r="Z322">
            <v>43</v>
          </cell>
          <cell r="AA322">
            <v>16</v>
          </cell>
          <cell r="AB322">
            <v>16</v>
          </cell>
          <cell r="AC322">
            <v>17</v>
          </cell>
          <cell r="AD322">
            <v>27</v>
          </cell>
          <cell r="AE322">
            <v>27</v>
          </cell>
          <cell r="AF322">
            <v>28</v>
          </cell>
          <cell r="AG322">
            <v>31</v>
          </cell>
          <cell r="AH322">
            <v>31</v>
          </cell>
          <cell r="AI322">
            <v>31</v>
          </cell>
          <cell r="AJ322">
            <v>59</v>
          </cell>
          <cell r="AK322">
            <v>59</v>
          </cell>
          <cell r="AL322">
            <v>58</v>
          </cell>
          <cell r="AM322">
            <v>81</v>
          </cell>
          <cell r="AN322">
            <v>81</v>
          </cell>
          <cell r="AO322">
            <v>81</v>
          </cell>
          <cell r="AP322">
            <v>75</v>
          </cell>
          <cell r="AQ322">
            <v>75</v>
          </cell>
          <cell r="AR322">
            <v>74</v>
          </cell>
          <cell r="AS322">
            <v>107</v>
          </cell>
          <cell r="AT322">
            <v>107</v>
          </cell>
          <cell r="AU322">
            <v>107</v>
          </cell>
          <cell r="AV322">
            <v>98</v>
          </cell>
          <cell r="AW322">
            <v>98</v>
          </cell>
          <cell r="AX322">
            <v>99</v>
          </cell>
          <cell r="AY322">
            <v>30</v>
          </cell>
          <cell r="AZ322">
            <v>30</v>
          </cell>
          <cell r="BA322">
            <v>31</v>
          </cell>
          <cell r="BB322">
            <v>120</v>
          </cell>
          <cell r="BC322">
            <v>120</v>
          </cell>
          <cell r="BD322">
            <v>119</v>
          </cell>
          <cell r="BE322">
            <v>15</v>
          </cell>
          <cell r="BF322">
            <v>15</v>
          </cell>
          <cell r="BG322">
            <v>14</v>
          </cell>
          <cell r="BH322">
            <v>165</v>
          </cell>
          <cell r="BI322">
            <v>165</v>
          </cell>
          <cell r="BJ322">
            <v>166</v>
          </cell>
          <cell r="BK322">
            <v>130</v>
          </cell>
          <cell r="BL322">
            <v>130</v>
          </cell>
          <cell r="BM322">
            <v>131</v>
          </cell>
          <cell r="BN322">
            <v>99</v>
          </cell>
          <cell r="BO322">
            <v>99</v>
          </cell>
          <cell r="BP322">
            <v>100</v>
          </cell>
          <cell r="BQ322">
            <v>75</v>
          </cell>
          <cell r="BR322">
            <v>75</v>
          </cell>
          <cell r="BS322">
            <v>74</v>
          </cell>
          <cell r="BT322">
            <v>99</v>
          </cell>
          <cell r="BU322">
            <v>99</v>
          </cell>
          <cell r="BV322">
            <v>98</v>
          </cell>
          <cell r="BW322">
            <v>50</v>
          </cell>
          <cell r="BX322">
            <v>50</v>
          </cell>
          <cell r="BY322">
            <v>50</v>
          </cell>
          <cell r="BZ322">
            <v>43</v>
          </cell>
          <cell r="CA322">
            <v>43</v>
          </cell>
          <cell r="CB322">
            <v>44</v>
          </cell>
          <cell r="CC322">
            <v>60</v>
          </cell>
          <cell r="CD322">
            <v>60</v>
          </cell>
          <cell r="CE322">
            <v>60</v>
          </cell>
          <cell r="CF322">
            <v>177</v>
          </cell>
          <cell r="CG322">
            <v>177</v>
          </cell>
          <cell r="CH322">
            <v>177</v>
          </cell>
          <cell r="CI322">
            <v>137</v>
          </cell>
          <cell r="CJ322">
            <v>137</v>
          </cell>
          <cell r="CK322">
            <v>138</v>
          </cell>
          <cell r="CL322">
            <v>148</v>
          </cell>
          <cell r="CM322">
            <v>148</v>
          </cell>
          <cell r="CN322">
            <v>148</v>
          </cell>
          <cell r="CO322">
            <v>508</v>
          </cell>
          <cell r="CP322">
            <v>508</v>
          </cell>
          <cell r="CQ322">
            <v>508</v>
          </cell>
          <cell r="CR322">
            <v>192</v>
          </cell>
          <cell r="CS322">
            <v>192</v>
          </cell>
          <cell r="CT322">
            <v>192</v>
          </cell>
          <cell r="CU322">
            <v>487</v>
          </cell>
          <cell r="CV322">
            <v>487</v>
          </cell>
          <cell r="CW322">
            <v>487</v>
          </cell>
          <cell r="CX322">
            <v>96</v>
          </cell>
          <cell r="CY322">
            <v>96</v>
          </cell>
          <cell r="CZ322">
            <v>96</v>
          </cell>
          <cell r="DA322">
            <v>-12</v>
          </cell>
          <cell r="DB322">
            <v>-12</v>
          </cell>
          <cell r="DC322">
            <v>-12</v>
          </cell>
          <cell r="DD322">
            <v>2</v>
          </cell>
          <cell r="DE322">
            <v>2</v>
          </cell>
          <cell r="DF322">
            <v>2</v>
          </cell>
          <cell r="DG322">
            <v>-10</v>
          </cell>
          <cell r="DH322">
            <v>-10</v>
          </cell>
          <cell r="DI322">
            <v>-11</v>
          </cell>
          <cell r="DJ322">
            <v>83</v>
          </cell>
          <cell r="DK322">
            <v>83</v>
          </cell>
          <cell r="DL322">
            <v>83</v>
          </cell>
          <cell r="DM322">
            <v>40</v>
          </cell>
          <cell r="DN322">
            <v>35</v>
          </cell>
          <cell r="DO322">
            <v>59</v>
          </cell>
          <cell r="DP322">
            <v>15</v>
          </cell>
          <cell r="DQ322">
            <v>100</v>
          </cell>
          <cell r="DR322">
            <v>136</v>
          </cell>
          <cell r="DS322">
            <v>-10</v>
          </cell>
          <cell r="DT322">
            <v>-13</v>
          </cell>
          <cell r="DU322">
            <v>-14</v>
          </cell>
          <cell r="DV322">
            <v>85</v>
          </cell>
          <cell r="DW322">
            <v>59</v>
          </cell>
          <cell r="DX322">
            <v>93</v>
          </cell>
          <cell r="DY322">
            <v>129</v>
          </cell>
          <cell r="DZ322">
            <v>88</v>
          </cell>
          <cell r="EA322">
            <v>166</v>
          </cell>
          <cell r="EB322">
            <v>57</v>
          </cell>
          <cell r="EC322">
            <v>189</v>
          </cell>
          <cell r="ED322">
            <v>148</v>
          </cell>
          <cell r="EE322">
            <v>43</v>
          </cell>
          <cell r="EF322">
            <v>82</v>
          </cell>
          <cell r="EG322">
            <v>-99</v>
          </cell>
          <cell r="EH322">
            <v>36</v>
          </cell>
          <cell r="EI322">
            <v>63</v>
          </cell>
          <cell r="EJ322">
            <v>-74</v>
          </cell>
          <cell r="EK322">
            <v>54</v>
          </cell>
          <cell r="EL322">
            <v>57</v>
          </cell>
          <cell r="EM322">
            <v>-65</v>
          </cell>
          <cell r="EN322">
            <v>67</v>
          </cell>
          <cell r="EO322">
            <v>138</v>
          </cell>
          <cell r="EP322">
            <v>-205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</row>
        <row r="323">
          <cell r="A323" t="str">
            <v>HNZR PSF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</row>
        <row r="324">
          <cell r="A324" t="str">
            <v>HNZS PSF</v>
          </cell>
          <cell r="C324">
            <v>8</v>
          </cell>
          <cell r="D324">
            <v>8</v>
          </cell>
          <cell r="E324">
            <v>10</v>
          </cell>
          <cell r="F324">
            <v>12</v>
          </cell>
          <cell r="G324">
            <v>12</v>
          </cell>
          <cell r="H324">
            <v>10</v>
          </cell>
          <cell r="I324">
            <v>9</v>
          </cell>
          <cell r="J324">
            <v>9</v>
          </cell>
          <cell r="K324">
            <v>10</v>
          </cell>
          <cell r="L324">
            <v>10</v>
          </cell>
          <cell r="M324">
            <v>10</v>
          </cell>
          <cell r="N324">
            <v>7</v>
          </cell>
          <cell r="O324">
            <v>6</v>
          </cell>
          <cell r="P324">
            <v>6</v>
          </cell>
          <cell r="Q324">
            <v>7</v>
          </cell>
          <cell r="R324">
            <v>10</v>
          </cell>
          <cell r="S324">
            <v>10</v>
          </cell>
          <cell r="T324">
            <v>11</v>
          </cell>
          <cell r="U324">
            <v>7</v>
          </cell>
          <cell r="V324">
            <v>7</v>
          </cell>
          <cell r="W324">
            <v>8</v>
          </cell>
          <cell r="X324">
            <v>10</v>
          </cell>
          <cell r="Y324">
            <v>10</v>
          </cell>
          <cell r="Z324">
            <v>9</v>
          </cell>
          <cell r="AA324">
            <v>6</v>
          </cell>
          <cell r="AB324">
            <v>6</v>
          </cell>
          <cell r="AC324">
            <v>6</v>
          </cell>
          <cell r="AD324">
            <v>10</v>
          </cell>
          <cell r="AE324">
            <v>10</v>
          </cell>
          <cell r="AF324">
            <v>9</v>
          </cell>
          <cell r="AG324">
            <v>7</v>
          </cell>
          <cell r="AH324">
            <v>7</v>
          </cell>
          <cell r="AI324">
            <v>7</v>
          </cell>
          <cell r="AJ324">
            <v>6</v>
          </cell>
          <cell r="AK324">
            <v>6</v>
          </cell>
          <cell r="AL324">
            <v>6</v>
          </cell>
          <cell r="AM324">
            <v>10</v>
          </cell>
          <cell r="AN324">
            <v>10</v>
          </cell>
          <cell r="AO324">
            <v>9</v>
          </cell>
          <cell r="AP324">
            <v>13</v>
          </cell>
          <cell r="AQ324">
            <v>13</v>
          </cell>
          <cell r="AR324">
            <v>12</v>
          </cell>
          <cell r="AS324">
            <v>11</v>
          </cell>
          <cell r="AT324">
            <v>11</v>
          </cell>
          <cell r="AU324">
            <v>11</v>
          </cell>
          <cell r="AV324">
            <v>13</v>
          </cell>
          <cell r="AW324">
            <v>13</v>
          </cell>
          <cell r="AX324">
            <v>14</v>
          </cell>
          <cell r="AY324">
            <v>27</v>
          </cell>
          <cell r="AZ324">
            <v>27</v>
          </cell>
          <cell r="BA324">
            <v>27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25</v>
          </cell>
          <cell r="BL324">
            <v>25</v>
          </cell>
          <cell r="BM324">
            <v>25</v>
          </cell>
          <cell r="BN324">
            <v>25</v>
          </cell>
          <cell r="BO324">
            <v>25</v>
          </cell>
          <cell r="BP324">
            <v>25</v>
          </cell>
          <cell r="BQ324">
            <v>25</v>
          </cell>
          <cell r="BR324">
            <v>25</v>
          </cell>
          <cell r="BS324">
            <v>25</v>
          </cell>
          <cell r="BT324">
            <v>24</v>
          </cell>
          <cell r="BU324">
            <v>24</v>
          </cell>
          <cell r="BV324">
            <v>25</v>
          </cell>
          <cell r="BW324">
            <v>24</v>
          </cell>
          <cell r="BX324">
            <v>24</v>
          </cell>
          <cell r="BY324">
            <v>25</v>
          </cell>
          <cell r="BZ324">
            <v>24</v>
          </cell>
          <cell r="CA324">
            <v>24</v>
          </cell>
          <cell r="CB324">
            <v>25</v>
          </cell>
          <cell r="CC324">
            <v>24</v>
          </cell>
          <cell r="CD324">
            <v>24</v>
          </cell>
          <cell r="CE324">
            <v>25</v>
          </cell>
          <cell r="CF324">
            <v>28</v>
          </cell>
          <cell r="CG324">
            <v>28</v>
          </cell>
          <cell r="CH324">
            <v>28</v>
          </cell>
          <cell r="CI324">
            <v>1</v>
          </cell>
          <cell r="CJ324">
            <v>1</v>
          </cell>
          <cell r="CK324">
            <v>1</v>
          </cell>
          <cell r="CL324">
            <v>1</v>
          </cell>
          <cell r="CM324">
            <v>1</v>
          </cell>
          <cell r="CN324">
            <v>2</v>
          </cell>
          <cell r="CO324">
            <v>2</v>
          </cell>
          <cell r="CP324">
            <v>2</v>
          </cell>
          <cell r="CQ324">
            <v>1</v>
          </cell>
          <cell r="CR324">
            <v>8</v>
          </cell>
          <cell r="CS324">
            <v>8</v>
          </cell>
          <cell r="CT324">
            <v>9</v>
          </cell>
          <cell r="CU324">
            <v>-8</v>
          </cell>
          <cell r="CV324">
            <v>-8</v>
          </cell>
          <cell r="CW324">
            <v>-7</v>
          </cell>
          <cell r="CX324">
            <v>3</v>
          </cell>
          <cell r="CY324">
            <v>3</v>
          </cell>
          <cell r="CZ324">
            <v>3</v>
          </cell>
          <cell r="DA324">
            <v>3</v>
          </cell>
          <cell r="DB324">
            <v>3</v>
          </cell>
          <cell r="DC324">
            <v>3</v>
          </cell>
          <cell r="DD324">
            <v>13</v>
          </cell>
          <cell r="DE324">
            <v>13</v>
          </cell>
          <cell r="DF324">
            <v>14</v>
          </cell>
          <cell r="DG324">
            <v>1</v>
          </cell>
          <cell r="DH324">
            <v>1</v>
          </cell>
          <cell r="DI324">
            <v>1</v>
          </cell>
          <cell r="DJ324">
            <v>2</v>
          </cell>
          <cell r="DK324">
            <v>2</v>
          </cell>
          <cell r="DL324">
            <v>1</v>
          </cell>
          <cell r="DM324">
            <v>4</v>
          </cell>
          <cell r="DN324">
            <v>4</v>
          </cell>
          <cell r="DO324">
            <v>3</v>
          </cell>
          <cell r="DP324">
            <v>5</v>
          </cell>
          <cell r="DQ324">
            <v>5</v>
          </cell>
          <cell r="DR324">
            <v>4</v>
          </cell>
          <cell r="DS324">
            <v>-1</v>
          </cell>
          <cell r="DT324">
            <v>-1</v>
          </cell>
          <cell r="DU324">
            <v>0</v>
          </cell>
          <cell r="DV324">
            <v>0</v>
          </cell>
          <cell r="DW324">
            <v>0</v>
          </cell>
          <cell r="DX324">
            <v>1</v>
          </cell>
          <cell r="DY324">
            <v>1</v>
          </cell>
          <cell r="DZ324">
            <v>1</v>
          </cell>
          <cell r="EA324">
            <v>0</v>
          </cell>
          <cell r="EB324">
            <v>2</v>
          </cell>
          <cell r="EC324">
            <v>2</v>
          </cell>
          <cell r="ED324">
            <v>2</v>
          </cell>
          <cell r="EE324">
            <v>0</v>
          </cell>
          <cell r="EF324">
            <v>0</v>
          </cell>
          <cell r="EG324">
            <v>1</v>
          </cell>
          <cell r="EH324">
            <v>1</v>
          </cell>
          <cell r="EI324">
            <v>1</v>
          </cell>
          <cell r="EJ324">
            <v>2</v>
          </cell>
          <cell r="EK324">
            <v>3</v>
          </cell>
          <cell r="EL324">
            <v>3</v>
          </cell>
          <cell r="EM324">
            <v>4</v>
          </cell>
          <cell r="EN324">
            <v>4</v>
          </cell>
          <cell r="EO324">
            <v>4</v>
          </cell>
          <cell r="EP324">
            <v>3</v>
          </cell>
          <cell r="EQ324">
            <v>1</v>
          </cell>
          <cell r="ER324">
            <v>1</v>
          </cell>
          <cell r="ES324">
            <v>2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</row>
        <row r="325">
          <cell r="A325" t="str">
            <v>HNZT PSF</v>
          </cell>
          <cell r="C325">
            <v>3</v>
          </cell>
          <cell r="D325">
            <v>3</v>
          </cell>
          <cell r="E325">
            <v>2</v>
          </cell>
          <cell r="F325">
            <v>4</v>
          </cell>
          <cell r="G325">
            <v>4</v>
          </cell>
          <cell r="H325">
            <v>2</v>
          </cell>
          <cell r="I325">
            <v>3</v>
          </cell>
          <cell r="J325">
            <v>3</v>
          </cell>
          <cell r="K325">
            <v>4</v>
          </cell>
          <cell r="L325">
            <v>9</v>
          </cell>
          <cell r="M325">
            <v>9</v>
          </cell>
          <cell r="N325">
            <v>8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1</v>
          </cell>
          <cell r="CV325">
            <v>1</v>
          </cell>
          <cell r="CW325">
            <v>2</v>
          </cell>
          <cell r="CX325">
            <v>2</v>
          </cell>
          <cell r="CY325">
            <v>2</v>
          </cell>
          <cell r="CZ325">
            <v>5</v>
          </cell>
          <cell r="DA325">
            <v>2</v>
          </cell>
          <cell r="DB325">
            <v>2</v>
          </cell>
          <cell r="DC325">
            <v>5</v>
          </cell>
          <cell r="DD325">
            <v>2</v>
          </cell>
          <cell r="DE325">
            <v>3</v>
          </cell>
          <cell r="DF325">
            <v>3</v>
          </cell>
          <cell r="DG325">
            <v>4</v>
          </cell>
          <cell r="DH325">
            <v>4</v>
          </cell>
          <cell r="DI325">
            <v>2</v>
          </cell>
          <cell r="DJ325">
            <v>3</v>
          </cell>
          <cell r="DK325">
            <v>6</v>
          </cell>
          <cell r="DL325">
            <v>5</v>
          </cell>
          <cell r="DM325">
            <v>5</v>
          </cell>
          <cell r="DN325">
            <v>6</v>
          </cell>
          <cell r="DO325">
            <v>4</v>
          </cell>
          <cell r="DP325">
            <v>9</v>
          </cell>
          <cell r="DQ325">
            <v>10</v>
          </cell>
          <cell r="DR325">
            <v>-4</v>
          </cell>
          <cell r="DS325">
            <v>2</v>
          </cell>
          <cell r="DT325">
            <v>8</v>
          </cell>
          <cell r="DU325">
            <v>5</v>
          </cell>
          <cell r="DV325">
            <v>8</v>
          </cell>
          <cell r="DW325">
            <v>5</v>
          </cell>
          <cell r="DX325">
            <v>3</v>
          </cell>
          <cell r="DY325">
            <v>10</v>
          </cell>
          <cell r="DZ325">
            <v>11</v>
          </cell>
          <cell r="EA325">
            <v>13</v>
          </cell>
          <cell r="EB325">
            <v>8</v>
          </cell>
          <cell r="EC325">
            <v>12</v>
          </cell>
          <cell r="ED325">
            <v>25</v>
          </cell>
          <cell r="EE325">
            <v>8</v>
          </cell>
          <cell r="EF325">
            <v>8</v>
          </cell>
          <cell r="EG325">
            <v>-14</v>
          </cell>
          <cell r="EH325">
            <v>5</v>
          </cell>
          <cell r="EI325">
            <v>8</v>
          </cell>
          <cell r="EJ325">
            <v>-10</v>
          </cell>
          <cell r="EK325">
            <v>7</v>
          </cell>
          <cell r="EL325">
            <v>6</v>
          </cell>
          <cell r="EM325">
            <v>-10</v>
          </cell>
          <cell r="EN325">
            <v>9</v>
          </cell>
          <cell r="EO325">
            <v>8</v>
          </cell>
          <cell r="EP325">
            <v>-13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</row>
        <row r="326">
          <cell r="A326" t="str">
            <v>HNZU PSF</v>
          </cell>
          <cell r="C326">
            <v>3</v>
          </cell>
          <cell r="D326">
            <v>3</v>
          </cell>
          <cell r="E326">
            <v>2</v>
          </cell>
          <cell r="F326">
            <v>4</v>
          </cell>
          <cell r="G326">
            <v>4</v>
          </cell>
          <cell r="H326">
            <v>2</v>
          </cell>
          <cell r="I326">
            <v>3</v>
          </cell>
          <cell r="J326">
            <v>3</v>
          </cell>
          <cell r="K326">
            <v>4</v>
          </cell>
          <cell r="L326">
            <v>9</v>
          </cell>
          <cell r="M326">
            <v>9</v>
          </cell>
          <cell r="N326">
            <v>8</v>
          </cell>
          <cell r="O326">
            <v>11</v>
          </cell>
          <cell r="P326">
            <v>11</v>
          </cell>
          <cell r="Q326">
            <v>10</v>
          </cell>
          <cell r="R326">
            <v>10</v>
          </cell>
          <cell r="S326">
            <v>10</v>
          </cell>
          <cell r="T326">
            <v>9</v>
          </cell>
          <cell r="U326">
            <v>10</v>
          </cell>
          <cell r="V326">
            <v>10</v>
          </cell>
          <cell r="W326">
            <v>9</v>
          </cell>
          <cell r="X326">
            <v>17</v>
          </cell>
          <cell r="Y326">
            <v>17</v>
          </cell>
          <cell r="Z326">
            <v>16</v>
          </cell>
          <cell r="AA326">
            <v>15</v>
          </cell>
          <cell r="AB326">
            <v>15</v>
          </cell>
          <cell r="AC326">
            <v>16</v>
          </cell>
          <cell r="AD326">
            <v>15</v>
          </cell>
          <cell r="AE326">
            <v>15</v>
          </cell>
          <cell r="AF326">
            <v>16</v>
          </cell>
          <cell r="AG326">
            <v>15</v>
          </cell>
          <cell r="AH326">
            <v>15</v>
          </cell>
          <cell r="AI326">
            <v>16</v>
          </cell>
          <cell r="AJ326">
            <v>13</v>
          </cell>
          <cell r="AK326">
            <v>13</v>
          </cell>
          <cell r="AL326">
            <v>14</v>
          </cell>
          <cell r="AM326">
            <v>13</v>
          </cell>
          <cell r="AN326">
            <v>13</v>
          </cell>
          <cell r="AO326">
            <v>13</v>
          </cell>
          <cell r="AP326">
            <v>12</v>
          </cell>
          <cell r="AQ326">
            <v>12</v>
          </cell>
          <cell r="AR326">
            <v>12</v>
          </cell>
          <cell r="AS326">
            <v>12</v>
          </cell>
          <cell r="AT326">
            <v>12</v>
          </cell>
          <cell r="AU326">
            <v>12</v>
          </cell>
          <cell r="AV326">
            <v>24</v>
          </cell>
          <cell r="AW326">
            <v>24</v>
          </cell>
          <cell r="AX326">
            <v>24</v>
          </cell>
          <cell r="AY326">
            <v>7</v>
          </cell>
          <cell r="AZ326">
            <v>7</v>
          </cell>
          <cell r="BA326">
            <v>8</v>
          </cell>
          <cell r="BB326">
            <v>8</v>
          </cell>
          <cell r="BC326">
            <v>8</v>
          </cell>
          <cell r="BD326">
            <v>7</v>
          </cell>
          <cell r="BE326">
            <v>8</v>
          </cell>
          <cell r="BF326">
            <v>8</v>
          </cell>
          <cell r="BG326">
            <v>7</v>
          </cell>
          <cell r="BH326">
            <v>7</v>
          </cell>
          <cell r="BI326">
            <v>7</v>
          </cell>
          <cell r="BJ326">
            <v>8</v>
          </cell>
          <cell r="BK326">
            <v>18</v>
          </cell>
          <cell r="BL326">
            <v>18</v>
          </cell>
          <cell r="BM326">
            <v>17</v>
          </cell>
          <cell r="BN326">
            <v>18</v>
          </cell>
          <cell r="BO326">
            <v>18</v>
          </cell>
          <cell r="BP326">
            <v>17</v>
          </cell>
          <cell r="BQ326">
            <v>18</v>
          </cell>
          <cell r="BR326">
            <v>18</v>
          </cell>
          <cell r="BS326">
            <v>19</v>
          </cell>
          <cell r="BT326">
            <v>18</v>
          </cell>
          <cell r="BU326">
            <v>18</v>
          </cell>
          <cell r="BV326">
            <v>19</v>
          </cell>
          <cell r="BW326">
            <v>15</v>
          </cell>
          <cell r="BX326">
            <v>15</v>
          </cell>
          <cell r="BY326">
            <v>16</v>
          </cell>
          <cell r="BZ326">
            <v>16</v>
          </cell>
          <cell r="CA326">
            <v>16</v>
          </cell>
          <cell r="CB326">
            <v>15</v>
          </cell>
          <cell r="CC326">
            <v>20</v>
          </cell>
          <cell r="CD326">
            <v>20</v>
          </cell>
          <cell r="CE326">
            <v>21</v>
          </cell>
          <cell r="CF326">
            <v>33</v>
          </cell>
          <cell r="CG326">
            <v>33</v>
          </cell>
          <cell r="CH326">
            <v>34</v>
          </cell>
          <cell r="CI326">
            <v>16</v>
          </cell>
          <cell r="CJ326">
            <v>16</v>
          </cell>
          <cell r="CK326">
            <v>15</v>
          </cell>
          <cell r="CL326">
            <v>19</v>
          </cell>
          <cell r="CM326">
            <v>19</v>
          </cell>
          <cell r="CN326">
            <v>19</v>
          </cell>
          <cell r="CO326">
            <v>18</v>
          </cell>
          <cell r="CP326">
            <v>18</v>
          </cell>
          <cell r="CQ326">
            <v>18</v>
          </cell>
          <cell r="CR326">
            <v>37</v>
          </cell>
          <cell r="CS326">
            <v>37</v>
          </cell>
          <cell r="CT326">
            <v>38</v>
          </cell>
          <cell r="CU326">
            <v>15</v>
          </cell>
          <cell r="CV326">
            <v>15</v>
          </cell>
          <cell r="CW326">
            <v>16</v>
          </cell>
          <cell r="CX326">
            <v>20</v>
          </cell>
          <cell r="CY326">
            <v>20</v>
          </cell>
          <cell r="CZ326">
            <v>21</v>
          </cell>
          <cell r="DA326">
            <v>22</v>
          </cell>
          <cell r="DB326">
            <v>22</v>
          </cell>
          <cell r="DC326">
            <v>22</v>
          </cell>
          <cell r="DD326">
            <v>31</v>
          </cell>
          <cell r="DE326">
            <v>31</v>
          </cell>
          <cell r="DF326">
            <v>32</v>
          </cell>
          <cell r="DG326">
            <v>12</v>
          </cell>
          <cell r="DH326">
            <v>12</v>
          </cell>
          <cell r="DI326">
            <v>13</v>
          </cell>
          <cell r="DJ326">
            <v>17</v>
          </cell>
          <cell r="DK326">
            <v>17</v>
          </cell>
          <cell r="DL326">
            <v>18</v>
          </cell>
          <cell r="DM326">
            <v>16</v>
          </cell>
          <cell r="DN326">
            <v>16</v>
          </cell>
          <cell r="DO326">
            <v>15</v>
          </cell>
          <cell r="DP326">
            <v>52</v>
          </cell>
          <cell r="DQ326">
            <v>52</v>
          </cell>
          <cell r="DR326">
            <v>52</v>
          </cell>
          <cell r="DS326">
            <v>22</v>
          </cell>
          <cell r="DT326">
            <v>22</v>
          </cell>
          <cell r="DU326">
            <v>22</v>
          </cell>
          <cell r="DV326">
            <v>23</v>
          </cell>
          <cell r="DW326">
            <v>23</v>
          </cell>
          <cell r="DX326">
            <v>22</v>
          </cell>
          <cell r="DY326">
            <v>33</v>
          </cell>
          <cell r="DZ326">
            <v>33</v>
          </cell>
          <cell r="EA326">
            <v>33</v>
          </cell>
          <cell r="EB326">
            <v>37</v>
          </cell>
          <cell r="EC326">
            <v>37</v>
          </cell>
          <cell r="ED326">
            <v>36</v>
          </cell>
          <cell r="EE326">
            <v>24</v>
          </cell>
          <cell r="EF326">
            <v>24</v>
          </cell>
          <cell r="EG326">
            <v>25</v>
          </cell>
          <cell r="EH326">
            <v>18</v>
          </cell>
          <cell r="EI326">
            <v>18</v>
          </cell>
          <cell r="EJ326">
            <v>17</v>
          </cell>
          <cell r="EK326">
            <v>28</v>
          </cell>
          <cell r="EL326">
            <v>28</v>
          </cell>
          <cell r="EM326">
            <v>29</v>
          </cell>
          <cell r="EN326">
            <v>52</v>
          </cell>
          <cell r="EO326">
            <v>52</v>
          </cell>
          <cell r="EP326">
            <v>53</v>
          </cell>
          <cell r="EQ326">
            <v>14</v>
          </cell>
          <cell r="ER326">
            <v>14</v>
          </cell>
          <cell r="ES326">
            <v>15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</row>
        <row r="327">
          <cell r="A327" t="str">
            <v>HNZW PSF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</row>
        <row r="328">
          <cell r="A328" t="str">
            <v>HOAF PSF</v>
          </cell>
        </row>
        <row r="329">
          <cell r="A329" t="str">
            <v>HOAG PSF</v>
          </cell>
        </row>
        <row r="330">
          <cell r="A330" t="str">
            <v>HOAH PSF</v>
          </cell>
        </row>
        <row r="331">
          <cell r="A331" t="str">
            <v>HOAN PSF</v>
          </cell>
        </row>
        <row r="332">
          <cell r="A332" t="str">
            <v>HOLA PSF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</row>
        <row r="333">
          <cell r="A333" t="str">
            <v>HOLB PSF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</row>
        <row r="334">
          <cell r="A334" t="str">
            <v>HOLC PSF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16</v>
          </cell>
          <cell r="M334">
            <v>16</v>
          </cell>
          <cell r="N334">
            <v>16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2</v>
          </cell>
          <cell r="BL334">
            <v>2</v>
          </cell>
          <cell r="BM334">
            <v>3</v>
          </cell>
          <cell r="BN334">
            <v>3</v>
          </cell>
          <cell r="BO334">
            <v>3</v>
          </cell>
          <cell r="BP334">
            <v>2</v>
          </cell>
          <cell r="BQ334">
            <v>2</v>
          </cell>
          <cell r="BR334">
            <v>2</v>
          </cell>
          <cell r="BS334">
            <v>3</v>
          </cell>
          <cell r="BT334">
            <v>3</v>
          </cell>
          <cell r="BU334">
            <v>3</v>
          </cell>
          <cell r="BV334">
            <v>2</v>
          </cell>
          <cell r="BW334">
            <v>10</v>
          </cell>
          <cell r="BX334">
            <v>10</v>
          </cell>
          <cell r="BY334">
            <v>11</v>
          </cell>
          <cell r="BZ334">
            <v>12</v>
          </cell>
          <cell r="CA334">
            <v>12</v>
          </cell>
          <cell r="CB334">
            <v>11</v>
          </cell>
          <cell r="CC334">
            <v>10</v>
          </cell>
          <cell r="CD334">
            <v>10</v>
          </cell>
          <cell r="CE334">
            <v>11</v>
          </cell>
          <cell r="CF334">
            <v>14</v>
          </cell>
          <cell r="CG334">
            <v>14</v>
          </cell>
          <cell r="CH334">
            <v>13</v>
          </cell>
          <cell r="CI334">
            <v>8</v>
          </cell>
          <cell r="CJ334">
            <v>8</v>
          </cell>
          <cell r="CK334">
            <v>7</v>
          </cell>
          <cell r="CL334">
            <v>15</v>
          </cell>
          <cell r="CM334">
            <v>15</v>
          </cell>
          <cell r="CN334">
            <v>16</v>
          </cell>
          <cell r="CO334">
            <v>11</v>
          </cell>
          <cell r="CP334">
            <v>11</v>
          </cell>
          <cell r="CQ334">
            <v>10</v>
          </cell>
          <cell r="CR334">
            <v>15</v>
          </cell>
          <cell r="CS334">
            <v>15</v>
          </cell>
          <cell r="CT334">
            <v>15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</row>
        <row r="335">
          <cell r="A335" t="str">
            <v>HOLD PSF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</row>
        <row r="336">
          <cell r="A336" t="str">
            <v>HOLE PSF</v>
          </cell>
          <cell r="C336">
            <v>139</v>
          </cell>
          <cell r="D336">
            <v>139</v>
          </cell>
          <cell r="E336">
            <v>138</v>
          </cell>
          <cell r="F336">
            <v>62</v>
          </cell>
          <cell r="G336">
            <v>62</v>
          </cell>
          <cell r="H336">
            <v>62</v>
          </cell>
          <cell r="I336">
            <v>94</v>
          </cell>
          <cell r="J336">
            <v>94</v>
          </cell>
          <cell r="K336">
            <v>93</v>
          </cell>
          <cell r="L336">
            <v>190</v>
          </cell>
          <cell r="M336">
            <v>190</v>
          </cell>
          <cell r="N336">
            <v>191</v>
          </cell>
          <cell r="O336">
            <v>74</v>
          </cell>
          <cell r="P336">
            <v>74</v>
          </cell>
          <cell r="Q336">
            <v>73</v>
          </cell>
          <cell r="R336">
            <v>82</v>
          </cell>
          <cell r="S336">
            <v>82</v>
          </cell>
          <cell r="T336">
            <v>83</v>
          </cell>
          <cell r="U336">
            <v>87</v>
          </cell>
          <cell r="V336">
            <v>87</v>
          </cell>
          <cell r="W336">
            <v>88</v>
          </cell>
          <cell r="X336">
            <v>139</v>
          </cell>
          <cell r="Y336">
            <v>139</v>
          </cell>
          <cell r="Z336">
            <v>138</v>
          </cell>
          <cell r="AA336">
            <v>37</v>
          </cell>
          <cell r="AB336">
            <v>37</v>
          </cell>
          <cell r="AC336">
            <v>36</v>
          </cell>
          <cell r="AD336">
            <v>32</v>
          </cell>
          <cell r="AE336">
            <v>32</v>
          </cell>
          <cell r="AF336">
            <v>33</v>
          </cell>
          <cell r="AG336">
            <v>37</v>
          </cell>
          <cell r="AH336">
            <v>37</v>
          </cell>
          <cell r="AI336">
            <v>37</v>
          </cell>
          <cell r="AJ336">
            <v>136</v>
          </cell>
          <cell r="AK336">
            <v>136</v>
          </cell>
          <cell r="AL336">
            <v>137</v>
          </cell>
          <cell r="AM336">
            <v>22</v>
          </cell>
          <cell r="AN336">
            <v>22</v>
          </cell>
          <cell r="AO336">
            <v>23</v>
          </cell>
          <cell r="AP336">
            <v>43</v>
          </cell>
          <cell r="AQ336">
            <v>43</v>
          </cell>
          <cell r="AR336">
            <v>43</v>
          </cell>
          <cell r="AS336">
            <v>31</v>
          </cell>
          <cell r="AT336">
            <v>31</v>
          </cell>
          <cell r="AU336">
            <v>30</v>
          </cell>
          <cell r="AV336">
            <v>71</v>
          </cell>
          <cell r="AW336">
            <v>71</v>
          </cell>
          <cell r="AX336">
            <v>72</v>
          </cell>
          <cell r="AY336">
            <v>13</v>
          </cell>
          <cell r="AZ336">
            <v>13</v>
          </cell>
          <cell r="BA336">
            <v>13</v>
          </cell>
          <cell r="BB336">
            <v>38</v>
          </cell>
          <cell r="BC336">
            <v>38</v>
          </cell>
          <cell r="BD336">
            <v>37</v>
          </cell>
          <cell r="BE336">
            <v>144</v>
          </cell>
          <cell r="BF336">
            <v>144</v>
          </cell>
          <cell r="BG336">
            <v>144</v>
          </cell>
          <cell r="BH336">
            <v>326</v>
          </cell>
          <cell r="BI336">
            <v>326</v>
          </cell>
          <cell r="BJ336">
            <v>325</v>
          </cell>
          <cell r="BK336">
            <v>51</v>
          </cell>
          <cell r="BL336">
            <v>51</v>
          </cell>
          <cell r="BM336">
            <v>51</v>
          </cell>
          <cell r="BN336">
            <v>45</v>
          </cell>
          <cell r="BO336">
            <v>45</v>
          </cell>
          <cell r="BP336">
            <v>44</v>
          </cell>
          <cell r="BQ336">
            <v>34</v>
          </cell>
          <cell r="BR336">
            <v>34</v>
          </cell>
          <cell r="BS336">
            <v>34</v>
          </cell>
          <cell r="BT336">
            <v>207</v>
          </cell>
          <cell r="BU336">
            <v>207</v>
          </cell>
          <cell r="BV336">
            <v>208</v>
          </cell>
          <cell r="BW336">
            <v>22</v>
          </cell>
          <cell r="BX336">
            <v>22</v>
          </cell>
          <cell r="BY336">
            <v>22</v>
          </cell>
          <cell r="BZ336">
            <v>25</v>
          </cell>
          <cell r="CA336">
            <v>25</v>
          </cell>
          <cell r="CB336">
            <v>25</v>
          </cell>
          <cell r="CC336">
            <v>23</v>
          </cell>
          <cell r="CD336">
            <v>23</v>
          </cell>
          <cell r="CE336">
            <v>22</v>
          </cell>
          <cell r="CF336">
            <v>81</v>
          </cell>
          <cell r="CG336">
            <v>81</v>
          </cell>
          <cell r="CH336">
            <v>82</v>
          </cell>
          <cell r="CI336">
            <v>11745</v>
          </cell>
          <cell r="CJ336">
            <v>105</v>
          </cell>
          <cell r="CK336">
            <v>105</v>
          </cell>
          <cell r="CL336">
            <v>116</v>
          </cell>
          <cell r="CM336">
            <v>116</v>
          </cell>
          <cell r="CN336">
            <v>116</v>
          </cell>
          <cell r="CO336">
            <v>142</v>
          </cell>
          <cell r="CP336">
            <v>142</v>
          </cell>
          <cell r="CQ336">
            <v>141</v>
          </cell>
          <cell r="CR336">
            <v>99</v>
          </cell>
          <cell r="CS336">
            <v>99</v>
          </cell>
          <cell r="CT336">
            <v>98</v>
          </cell>
          <cell r="CU336">
            <v>97</v>
          </cell>
          <cell r="CV336">
            <v>97</v>
          </cell>
          <cell r="CW336">
            <v>98</v>
          </cell>
          <cell r="CX336">
            <v>157</v>
          </cell>
          <cell r="CY336">
            <v>157</v>
          </cell>
          <cell r="CZ336">
            <v>158</v>
          </cell>
          <cell r="DA336">
            <v>159</v>
          </cell>
          <cell r="DB336">
            <v>159</v>
          </cell>
          <cell r="DC336">
            <v>159</v>
          </cell>
          <cell r="DD336">
            <v>31</v>
          </cell>
          <cell r="DE336">
            <v>31</v>
          </cell>
          <cell r="DF336">
            <v>31</v>
          </cell>
          <cell r="DG336">
            <v>0</v>
          </cell>
          <cell r="DH336">
            <v>9</v>
          </cell>
          <cell r="DI336">
            <v>10</v>
          </cell>
          <cell r="DJ336">
            <v>-112</v>
          </cell>
          <cell r="DK336">
            <v>68</v>
          </cell>
          <cell r="DL336">
            <v>80</v>
          </cell>
          <cell r="DM336">
            <v>22</v>
          </cell>
          <cell r="DN336">
            <v>21</v>
          </cell>
          <cell r="DO336">
            <v>28</v>
          </cell>
          <cell r="DP336">
            <v>-43</v>
          </cell>
          <cell r="DQ336">
            <v>246</v>
          </cell>
          <cell r="DR336">
            <v>-110</v>
          </cell>
          <cell r="DS336">
            <v>28</v>
          </cell>
          <cell r="DT336">
            <v>-17</v>
          </cell>
          <cell r="DU336">
            <v>39</v>
          </cell>
          <cell r="DV336">
            <v>18</v>
          </cell>
          <cell r="DW336">
            <v>18</v>
          </cell>
          <cell r="DX336">
            <v>22</v>
          </cell>
          <cell r="DY336">
            <v>54</v>
          </cell>
          <cell r="DZ336">
            <v>4</v>
          </cell>
          <cell r="EA336">
            <v>1</v>
          </cell>
          <cell r="EB336">
            <v>14</v>
          </cell>
          <cell r="EC336">
            <v>69</v>
          </cell>
          <cell r="ED336">
            <v>71</v>
          </cell>
          <cell r="EE336">
            <v>15</v>
          </cell>
          <cell r="EF336">
            <v>-8</v>
          </cell>
          <cell r="EG336">
            <v>109</v>
          </cell>
          <cell r="EH336">
            <v>8</v>
          </cell>
          <cell r="EI336">
            <v>16</v>
          </cell>
          <cell r="EJ336">
            <v>62</v>
          </cell>
          <cell r="EK336">
            <v>183</v>
          </cell>
          <cell r="EL336">
            <v>-1</v>
          </cell>
          <cell r="EM336">
            <v>50</v>
          </cell>
          <cell r="EN336">
            <v>-392</v>
          </cell>
          <cell r="EO336">
            <v>40</v>
          </cell>
          <cell r="EP336">
            <v>469</v>
          </cell>
          <cell r="EQ336">
            <v>-11</v>
          </cell>
          <cell r="ER336">
            <v>16</v>
          </cell>
          <cell r="ES336">
            <v>40</v>
          </cell>
          <cell r="ET336">
            <v>1</v>
          </cell>
          <cell r="EU336">
            <v>2</v>
          </cell>
          <cell r="EV336">
            <v>-2</v>
          </cell>
          <cell r="EW336">
            <v>5</v>
          </cell>
          <cell r="EX336">
            <v>6</v>
          </cell>
          <cell r="EY336">
            <v>8</v>
          </cell>
          <cell r="EZ336">
            <v>7</v>
          </cell>
          <cell r="FA336">
            <v>12</v>
          </cell>
          <cell r="FB336">
            <v>51</v>
          </cell>
        </row>
        <row r="337">
          <cell r="A337" t="str">
            <v>HOLF PSF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</row>
        <row r="338">
          <cell r="A338" t="str">
            <v>HOLG PSF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</row>
        <row r="339">
          <cell r="A339" t="str">
            <v>HOLH PSF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</row>
        <row r="340">
          <cell r="A340" t="str">
            <v>HOLI PSF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</row>
        <row r="341">
          <cell r="A341" t="str">
            <v>HOLJ PSF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1</v>
          </cell>
          <cell r="M341">
            <v>0</v>
          </cell>
          <cell r="N341">
            <v>0</v>
          </cell>
          <cell r="O341">
            <v>3</v>
          </cell>
          <cell r="P341">
            <v>3</v>
          </cell>
          <cell r="Q341">
            <v>4</v>
          </cell>
          <cell r="R341">
            <v>5</v>
          </cell>
          <cell r="S341">
            <v>5</v>
          </cell>
          <cell r="T341">
            <v>5</v>
          </cell>
          <cell r="U341">
            <v>5</v>
          </cell>
          <cell r="V341">
            <v>5</v>
          </cell>
          <cell r="W341">
            <v>5</v>
          </cell>
          <cell r="X341">
            <v>14</v>
          </cell>
          <cell r="Y341">
            <v>14</v>
          </cell>
          <cell r="Z341">
            <v>14</v>
          </cell>
          <cell r="AA341">
            <v>3</v>
          </cell>
          <cell r="AB341">
            <v>3</v>
          </cell>
          <cell r="AC341">
            <v>4</v>
          </cell>
          <cell r="AD341">
            <v>8</v>
          </cell>
          <cell r="AE341">
            <v>8</v>
          </cell>
          <cell r="AF341">
            <v>7</v>
          </cell>
          <cell r="AG341">
            <v>6</v>
          </cell>
          <cell r="AH341">
            <v>6</v>
          </cell>
          <cell r="AI341">
            <v>7</v>
          </cell>
          <cell r="AJ341">
            <v>11</v>
          </cell>
          <cell r="AK341">
            <v>11</v>
          </cell>
          <cell r="AL341">
            <v>12</v>
          </cell>
          <cell r="AM341">
            <v>0</v>
          </cell>
          <cell r="AN341">
            <v>0</v>
          </cell>
          <cell r="AO341">
            <v>0</v>
          </cell>
          <cell r="AP341">
            <v>5</v>
          </cell>
          <cell r="AQ341">
            <v>5</v>
          </cell>
          <cell r="AR341">
            <v>5</v>
          </cell>
          <cell r="AS341">
            <v>7</v>
          </cell>
          <cell r="AT341">
            <v>7</v>
          </cell>
          <cell r="AU341">
            <v>6</v>
          </cell>
          <cell r="AV341">
            <v>36</v>
          </cell>
          <cell r="AW341">
            <v>36</v>
          </cell>
          <cell r="AX341">
            <v>36</v>
          </cell>
          <cell r="AY341">
            <v>2</v>
          </cell>
          <cell r="AZ341">
            <v>2</v>
          </cell>
          <cell r="BA341">
            <v>1</v>
          </cell>
          <cell r="BB341">
            <v>3</v>
          </cell>
          <cell r="BC341">
            <v>3</v>
          </cell>
          <cell r="BD341">
            <v>4</v>
          </cell>
          <cell r="BE341">
            <v>3</v>
          </cell>
          <cell r="BF341">
            <v>3</v>
          </cell>
          <cell r="BG341">
            <v>4</v>
          </cell>
          <cell r="BH341">
            <v>14</v>
          </cell>
          <cell r="BI341">
            <v>14</v>
          </cell>
          <cell r="BJ341">
            <v>14</v>
          </cell>
          <cell r="BK341">
            <v>0</v>
          </cell>
          <cell r="BL341">
            <v>0</v>
          </cell>
          <cell r="BM341">
            <v>1</v>
          </cell>
          <cell r="BN341">
            <v>1</v>
          </cell>
          <cell r="BO341">
            <v>1</v>
          </cell>
          <cell r="BP341">
            <v>0</v>
          </cell>
          <cell r="BQ341">
            <v>0</v>
          </cell>
          <cell r="BR341">
            <v>0</v>
          </cell>
          <cell r="BS341">
            <v>1</v>
          </cell>
          <cell r="BT341">
            <v>1</v>
          </cell>
          <cell r="BU341">
            <v>1</v>
          </cell>
          <cell r="BV341">
            <v>0</v>
          </cell>
          <cell r="BW341">
            <v>1</v>
          </cell>
          <cell r="BX341">
            <v>1</v>
          </cell>
          <cell r="BY341">
            <v>0</v>
          </cell>
          <cell r="BZ341">
            <v>0</v>
          </cell>
          <cell r="CA341">
            <v>0</v>
          </cell>
          <cell r="CB341">
            <v>1</v>
          </cell>
          <cell r="CC341">
            <v>1</v>
          </cell>
          <cell r="CD341">
            <v>1</v>
          </cell>
          <cell r="CE341">
            <v>0</v>
          </cell>
          <cell r="CF341">
            <v>0</v>
          </cell>
          <cell r="CG341">
            <v>0</v>
          </cell>
          <cell r="CH341">
            <v>1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-1</v>
          </cell>
          <cell r="CO341">
            <v>1</v>
          </cell>
          <cell r="CP341">
            <v>1</v>
          </cell>
          <cell r="CQ341">
            <v>1</v>
          </cell>
          <cell r="CR341">
            <v>1</v>
          </cell>
          <cell r="CS341">
            <v>1</v>
          </cell>
          <cell r="CT341">
            <v>1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0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</row>
        <row r="342">
          <cell r="A342" t="str">
            <v>HOLK PSF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</row>
        <row r="343">
          <cell r="A343" t="str">
            <v>HOPW PSF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</row>
        <row r="344">
          <cell r="A344" t="str">
            <v>HOPY PSF</v>
          </cell>
          <cell r="C344">
            <v>187</v>
          </cell>
          <cell r="D344">
            <v>183</v>
          </cell>
          <cell r="E344">
            <v>220</v>
          </cell>
          <cell r="F344">
            <v>195</v>
          </cell>
          <cell r="G344">
            <v>197</v>
          </cell>
          <cell r="H344">
            <v>217</v>
          </cell>
          <cell r="I344">
            <v>192</v>
          </cell>
          <cell r="J344">
            <v>200</v>
          </cell>
          <cell r="K344">
            <v>224</v>
          </cell>
          <cell r="L344">
            <v>190</v>
          </cell>
          <cell r="M344">
            <v>190</v>
          </cell>
          <cell r="N344">
            <v>236</v>
          </cell>
          <cell r="O344">
            <v>209</v>
          </cell>
          <cell r="P344">
            <v>197</v>
          </cell>
          <cell r="Q344">
            <v>232</v>
          </cell>
          <cell r="R344">
            <v>204</v>
          </cell>
          <cell r="S344">
            <v>234</v>
          </cell>
          <cell r="T344">
            <v>205</v>
          </cell>
          <cell r="U344">
            <v>161</v>
          </cell>
          <cell r="V344">
            <v>161</v>
          </cell>
          <cell r="W344">
            <v>161</v>
          </cell>
          <cell r="X344">
            <v>79</v>
          </cell>
          <cell r="Y344">
            <v>53</v>
          </cell>
          <cell r="Z344">
            <v>33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</row>
        <row r="345">
          <cell r="A345" t="str">
            <v>HOPZ PSF</v>
          </cell>
          <cell r="C345">
            <v>447</v>
          </cell>
          <cell r="D345">
            <v>405</v>
          </cell>
          <cell r="E345">
            <v>438</v>
          </cell>
          <cell r="F345">
            <v>466</v>
          </cell>
          <cell r="G345">
            <v>408</v>
          </cell>
          <cell r="H345">
            <v>483</v>
          </cell>
          <cell r="I345">
            <v>426</v>
          </cell>
          <cell r="J345">
            <v>422</v>
          </cell>
          <cell r="K345">
            <v>501</v>
          </cell>
          <cell r="L345">
            <v>410</v>
          </cell>
          <cell r="M345">
            <v>412</v>
          </cell>
          <cell r="N345">
            <v>501</v>
          </cell>
          <cell r="O345">
            <v>433</v>
          </cell>
          <cell r="P345">
            <v>428</v>
          </cell>
          <cell r="Q345">
            <v>514</v>
          </cell>
          <cell r="R345">
            <v>452</v>
          </cell>
          <cell r="S345">
            <v>471</v>
          </cell>
          <cell r="T345">
            <v>493</v>
          </cell>
          <cell r="U345">
            <v>476</v>
          </cell>
          <cell r="V345">
            <v>477</v>
          </cell>
          <cell r="W345">
            <v>477</v>
          </cell>
          <cell r="X345">
            <v>447</v>
          </cell>
          <cell r="Y345">
            <v>482</v>
          </cell>
          <cell r="Z345">
            <v>503</v>
          </cell>
          <cell r="AA345">
            <v>451</v>
          </cell>
          <cell r="AB345">
            <v>536</v>
          </cell>
          <cell r="AC345">
            <v>477</v>
          </cell>
          <cell r="AD345">
            <v>470</v>
          </cell>
          <cell r="AE345">
            <v>555</v>
          </cell>
          <cell r="AF345">
            <v>472</v>
          </cell>
          <cell r="AG345">
            <v>513</v>
          </cell>
          <cell r="AH345">
            <v>530</v>
          </cell>
          <cell r="AI345">
            <v>483</v>
          </cell>
          <cell r="AJ345">
            <v>559</v>
          </cell>
          <cell r="AK345">
            <v>476</v>
          </cell>
          <cell r="AL345">
            <v>499</v>
          </cell>
          <cell r="AM345">
            <v>515</v>
          </cell>
          <cell r="AN345">
            <v>546</v>
          </cell>
          <cell r="AO345">
            <v>540</v>
          </cell>
          <cell r="AP345">
            <v>546</v>
          </cell>
          <cell r="AQ345">
            <v>547</v>
          </cell>
          <cell r="AR345">
            <v>537</v>
          </cell>
          <cell r="AS345">
            <v>577</v>
          </cell>
          <cell r="AT345">
            <v>559</v>
          </cell>
          <cell r="AU345">
            <v>582</v>
          </cell>
          <cell r="AV345">
            <v>583</v>
          </cell>
          <cell r="AW345">
            <v>519</v>
          </cell>
          <cell r="AX345">
            <v>516</v>
          </cell>
          <cell r="AY345">
            <v>579</v>
          </cell>
          <cell r="AZ345">
            <v>646</v>
          </cell>
          <cell r="BA345">
            <v>484</v>
          </cell>
          <cell r="BB345">
            <v>643</v>
          </cell>
          <cell r="BC345">
            <v>562</v>
          </cell>
          <cell r="BD345">
            <v>550</v>
          </cell>
          <cell r="BE345">
            <v>656</v>
          </cell>
          <cell r="BF345">
            <v>564</v>
          </cell>
          <cell r="BG345">
            <v>661</v>
          </cell>
          <cell r="BH345">
            <v>564</v>
          </cell>
          <cell r="BI345">
            <v>554</v>
          </cell>
          <cell r="BJ345">
            <v>568</v>
          </cell>
          <cell r="BK345">
            <v>611</v>
          </cell>
          <cell r="BL345">
            <v>610</v>
          </cell>
          <cell r="BM345">
            <v>613</v>
          </cell>
          <cell r="BN345">
            <v>643</v>
          </cell>
          <cell r="BO345">
            <v>643</v>
          </cell>
          <cell r="BP345">
            <v>642</v>
          </cell>
          <cell r="BQ345">
            <v>659</v>
          </cell>
          <cell r="BR345">
            <v>658</v>
          </cell>
          <cell r="BS345">
            <v>661</v>
          </cell>
          <cell r="BT345">
            <v>638</v>
          </cell>
          <cell r="BU345">
            <v>638</v>
          </cell>
          <cell r="BV345">
            <v>639</v>
          </cell>
          <cell r="BW345">
            <v>659</v>
          </cell>
          <cell r="BX345">
            <v>659</v>
          </cell>
          <cell r="BY345">
            <v>658</v>
          </cell>
          <cell r="BZ345">
            <v>673</v>
          </cell>
          <cell r="CA345">
            <v>673</v>
          </cell>
          <cell r="CB345">
            <v>673</v>
          </cell>
          <cell r="CC345">
            <v>712</v>
          </cell>
          <cell r="CD345">
            <v>712</v>
          </cell>
          <cell r="CE345">
            <v>712</v>
          </cell>
          <cell r="CF345">
            <v>662</v>
          </cell>
          <cell r="CG345">
            <v>662</v>
          </cell>
          <cell r="CH345">
            <v>663</v>
          </cell>
          <cell r="CI345">
            <v>703</v>
          </cell>
          <cell r="CJ345">
            <v>703</v>
          </cell>
          <cell r="CK345">
            <v>703</v>
          </cell>
          <cell r="CL345">
            <v>717</v>
          </cell>
          <cell r="CM345">
            <v>717</v>
          </cell>
          <cell r="CN345">
            <v>716</v>
          </cell>
          <cell r="CO345">
            <v>757</v>
          </cell>
          <cell r="CP345">
            <v>757</v>
          </cell>
          <cell r="CQ345">
            <v>758</v>
          </cell>
          <cell r="CR345">
            <v>730</v>
          </cell>
          <cell r="CS345">
            <v>668</v>
          </cell>
          <cell r="CT345">
            <v>752</v>
          </cell>
          <cell r="CU345">
            <v>721</v>
          </cell>
          <cell r="CV345">
            <v>771</v>
          </cell>
          <cell r="CW345">
            <v>747</v>
          </cell>
          <cell r="CX345">
            <v>772</v>
          </cell>
          <cell r="CY345">
            <v>779</v>
          </cell>
          <cell r="CZ345">
            <v>753</v>
          </cell>
          <cell r="DA345">
            <v>772</v>
          </cell>
          <cell r="DB345">
            <v>775</v>
          </cell>
          <cell r="DC345">
            <v>777</v>
          </cell>
          <cell r="DD345">
            <v>738</v>
          </cell>
          <cell r="DE345">
            <v>738</v>
          </cell>
          <cell r="DF345">
            <v>738</v>
          </cell>
          <cell r="DG345">
            <v>793</v>
          </cell>
          <cell r="DH345">
            <v>793</v>
          </cell>
          <cell r="DI345">
            <v>794</v>
          </cell>
          <cell r="DJ345">
            <v>790</v>
          </cell>
          <cell r="DK345">
            <v>790</v>
          </cell>
          <cell r="DL345">
            <v>791</v>
          </cell>
          <cell r="DM345">
            <v>833</v>
          </cell>
          <cell r="DN345">
            <v>833</v>
          </cell>
          <cell r="DO345">
            <v>833</v>
          </cell>
          <cell r="DP345">
            <v>838</v>
          </cell>
          <cell r="DQ345">
            <v>838</v>
          </cell>
          <cell r="DR345">
            <v>837</v>
          </cell>
          <cell r="DS345">
            <v>847</v>
          </cell>
          <cell r="DT345">
            <v>884</v>
          </cell>
          <cell r="DU345">
            <v>865</v>
          </cell>
          <cell r="DV345">
            <v>889</v>
          </cell>
          <cell r="DW345">
            <v>895</v>
          </cell>
          <cell r="DX345">
            <v>871</v>
          </cell>
          <cell r="DY345">
            <v>900</v>
          </cell>
          <cell r="DZ345">
            <v>873</v>
          </cell>
          <cell r="EA345">
            <v>927</v>
          </cell>
          <cell r="EB345">
            <v>884</v>
          </cell>
          <cell r="EC345">
            <v>823</v>
          </cell>
          <cell r="ED345">
            <v>910</v>
          </cell>
          <cell r="EE345">
            <v>916</v>
          </cell>
          <cell r="EF345">
            <v>967</v>
          </cell>
          <cell r="EG345">
            <v>936</v>
          </cell>
          <cell r="EH345">
            <v>967</v>
          </cell>
          <cell r="EI345">
            <v>974</v>
          </cell>
          <cell r="EJ345">
            <v>947</v>
          </cell>
          <cell r="EK345">
            <v>980</v>
          </cell>
          <cell r="EL345">
            <v>951</v>
          </cell>
          <cell r="EM345">
            <v>1032</v>
          </cell>
          <cell r="EN345">
            <v>938</v>
          </cell>
          <cell r="EO345">
            <v>894</v>
          </cell>
          <cell r="EP345">
            <v>1008</v>
          </cell>
          <cell r="EQ345">
            <v>945</v>
          </cell>
          <cell r="ER345">
            <v>1011</v>
          </cell>
          <cell r="ES345">
            <v>982</v>
          </cell>
          <cell r="ET345">
            <v>1015</v>
          </cell>
          <cell r="EU345">
            <v>1030</v>
          </cell>
          <cell r="EV345">
            <v>1000</v>
          </cell>
          <cell r="EW345">
            <v>1041</v>
          </cell>
          <cell r="EX345">
            <v>1011</v>
          </cell>
          <cell r="EY345">
            <v>1045</v>
          </cell>
          <cell r="EZ345">
            <v>1047</v>
          </cell>
          <cell r="FA345">
            <v>949</v>
          </cell>
          <cell r="FB345">
            <v>1047</v>
          </cell>
        </row>
        <row r="346">
          <cell r="A346" t="str">
            <v>HOQB PSF</v>
          </cell>
          <cell r="C346">
            <v>227</v>
          </cell>
          <cell r="D346">
            <v>214</v>
          </cell>
          <cell r="E346">
            <v>215</v>
          </cell>
          <cell r="F346">
            <v>233</v>
          </cell>
          <cell r="G346">
            <v>218</v>
          </cell>
          <cell r="H346">
            <v>219</v>
          </cell>
          <cell r="I346">
            <v>235</v>
          </cell>
          <cell r="J346">
            <v>225</v>
          </cell>
          <cell r="K346">
            <v>245</v>
          </cell>
          <cell r="L346">
            <v>212</v>
          </cell>
          <cell r="M346">
            <v>206</v>
          </cell>
          <cell r="N346">
            <v>232</v>
          </cell>
          <cell r="O346">
            <v>243</v>
          </cell>
          <cell r="P346">
            <v>211</v>
          </cell>
          <cell r="Q346">
            <v>228</v>
          </cell>
          <cell r="R346">
            <v>245</v>
          </cell>
          <cell r="S346">
            <v>240</v>
          </cell>
          <cell r="T346">
            <v>239</v>
          </cell>
          <cell r="U346">
            <v>244</v>
          </cell>
          <cell r="V346">
            <v>245</v>
          </cell>
          <cell r="W346">
            <v>245</v>
          </cell>
          <cell r="X346">
            <v>226</v>
          </cell>
          <cell r="Y346">
            <v>221</v>
          </cell>
          <cell r="Z346">
            <v>247</v>
          </cell>
          <cell r="AA346">
            <v>228</v>
          </cell>
          <cell r="AB346">
            <v>234</v>
          </cell>
          <cell r="AC346">
            <v>257</v>
          </cell>
          <cell r="AD346">
            <v>241</v>
          </cell>
          <cell r="AE346">
            <v>253</v>
          </cell>
          <cell r="AF346">
            <v>249</v>
          </cell>
          <cell r="AG346">
            <v>244</v>
          </cell>
          <cell r="AH346">
            <v>251</v>
          </cell>
          <cell r="AI346">
            <v>260</v>
          </cell>
          <cell r="AJ346">
            <v>243</v>
          </cell>
          <cell r="AK346">
            <v>234</v>
          </cell>
          <cell r="AL346">
            <v>261</v>
          </cell>
          <cell r="AM346">
            <v>250</v>
          </cell>
          <cell r="AN346">
            <v>264</v>
          </cell>
          <cell r="AO346">
            <v>256</v>
          </cell>
          <cell r="AP346">
            <v>264</v>
          </cell>
          <cell r="AQ346">
            <v>260</v>
          </cell>
          <cell r="AR346">
            <v>256</v>
          </cell>
          <cell r="AS346">
            <v>270</v>
          </cell>
          <cell r="AT346">
            <v>263</v>
          </cell>
          <cell r="AU346">
            <v>272</v>
          </cell>
          <cell r="AV346">
            <v>262</v>
          </cell>
          <cell r="AW346">
            <v>242</v>
          </cell>
          <cell r="AX346">
            <v>262</v>
          </cell>
          <cell r="AY346">
            <v>264</v>
          </cell>
          <cell r="AZ346">
            <v>297</v>
          </cell>
          <cell r="BA346">
            <v>231</v>
          </cell>
          <cell r="BB346">
            <v>264</v>
          </cell>
          <cell r="BC346">
            <v>293</v>
          </cell>
          <cell r="BD346">
            <v>258</v>
          </cell>
          <cell r="BE346">
            <v>281</v>
          </cell>
          <cell r="BF346">
            <v>275</v>
          </cell>
          <cell r="BG346">
            <v>276</v>
          </cell>
          <cell r="BH346">
            <v>286</v>
          </cell>
          <cell r="BI346">
            <v>251</v>
          </cell>
          <cell r="BJ346">
            <v>263</v>
          </cell>
          <cell r="BK346">
            <v>280</v>
          </cell>
          <cell r="BL346">
            <v>279</v>
          </cell>
          <cell r="BM346">
            <v>281</v>
          </cell>
          <cell r="BN346">
            <v>288</v>
          </cell>
          <cell r="BO346">
            <v>288</v>
          </cell>
          <cell r="BP346">
            <v>288</v>
          </cell>
          <cell r="BQ346">
            <v>300</v>
          </cell>
          <cell r="BR346">
            <v>299</v>
          </cell>
          <cell r="BS346">
            <v>301</v>
          </cell>
          <cell r="BT346">
            <v>285</v>
          </cell>
          <cell r="BU346">
            <v>285</v>
          </cell>
          <cell r="BV346">
            <v>284</v>
          </cell>
          <cell r="BW346">
            <v>299</v>
          </cell>
          <cell r="BX346">
            <v>299</v>
          </cell>
          <cell r="BY346">
            <v>298</v>
          </cell>
          <cell r="BZ346">
            <v>311</v>
          </cell>
          <cell r="CA346">
            <v>311</v>
          </cell>
          <cell r="CB346">
            <v>311</v>
          </cell>
          <cell r="CC346">
            <v>326</v>
          </cell>
          <cell r="CD346">
            <v>326</v>
          </cell>
          <cell r="CE346">
            <v>327</v>
          </cell>
          <cell r="CF346">
            <v>295</v>
          </cell>
          <cell r="CG346">
            <v>295</v>
          </cell>
          <cell r="CH346">
            <v>296</v>
          </cell>
          <cell r="CI346">
            <v>321</v>
          </cell>
          <cell r="CJ346">
            <v>321</v>
          </cell>
          <cell r="CK346">
            <v>320</v>
          </cell>
          <cell r="CL346">
            <v>329</v>
          </cell>
          <cell r="CM346">
            <v>329</v>
          </cell>
          <cell r="CN346">
            <v>328</v>
          </cell>
          <cell r="CO346">
            <v>342</v>
          </cell>
          <cell r="CP346">
            <v>342</v>
          </cell>
          <cell r="CQ346">
            <v>342</v>
          </cell>
          <cell r="CR346">
            <v>336</v>
          </cell>
          <cell r="CS346">
            <v>306</v>
          </cell>
          <cell r="CT346">
            <v>342</v>
          </cell>
          <cell r="CU346">
            <v>327</v>
          </cell>
          <cell r="CV346">
            <v>349</v>
          </cell>
          <cell r="CW346">
            <v>341</v>
          </cell>
          <cell r="CX346">
            <v>350</v>
          </cell>
          <cell r="CY346">
            <v>353</v>
          </cell>
          <cell r="CZ346">
            <v>344</v>
          </cell>
          <cell r="DA346">
            <v>354</v>
          </cell>
          <cell r="DB346">
            <v>348</v>
          </cell>
          <cell r="DC346">
            <v>354</v>
          </cell>
          <cell r="DD346">
            <v>337</v>
          </cell>
          <cell r="DE346">
            <v>337</v>
          </cell>
          <cell r="DF346">
            <v>336</v>
          </cell>
          <cell r="DG346">
            <v>359</v>
          </cell>
          <cell r="DH346">
            <v>359</v>
          </cell>
          <cell r="DI346">
            <v>359</v>
          </cell>
          <cell r="DJ346">
            <v>377</v>
          </cell>
          <cell r="DK346">
            <v>377</v>
          </cell>
          <cell r="DL346">
            <v>376</v>
          </cell>
          <cell r="DM346">
            <v>377</v>
          </cell>
          <cell r="DN346">
            <v>377</v>
          </cell>
          <cell r="DO346">
            <v>378</v>
          </cell>
          <cell r="DP346">
            <v>374</v>
          </cell>
          <cell r="DQ346">
            <v>374</v>
          </cell>
          <cell r="DR346">
            <v>374</v>
          </cell>
          <cell r="DS346">
            <v>381</v>
          </cell>
          <cell r="DT346">
            <v>398</v>
          </cell>
          <cell r="DU346">
            <v>387</v>
          </cell>
          <cell r="DV346">
            <v>401</v>
          </cell>
          <cell r="DW346">
            <v>403</v>
          </cell>
          <cell r="DX346">
            <v>393</v>
          </cell>
          <cell r="DY346">
            <v>407</v>
          </cell>
          <cell r="DZ346">
            <v>395</v>
          </cell>
          <cell r="EA346">
            <v>408</v>
          </cell>
          <cell r="EB346">
            <v>407</v>
          </cell>
          <cell r="EC346">
            <v>368</v>
          </cell>
          <cell r="ED346">
            <v>409</v>
          </cell>
          <cell r="EE346">
            <v>410</v>
          </cell>
          <cell r="EF346">
            <v>434</v>
          </cell>
          <cell r="EG346">
            <v>420</v>
          </cell>
          <cell r="EH346">
            <v>434</v>
          </cell>
          <cell r="EI346">
            <v>437</v>
          </cell>
          <cell r="EJ346">
            <v>425</v>
          </cell>
          <cell r="EK346">
            <v>440</v>
          </cell>
          <cell r="EL346">
            <v>426</v>
          </cell>
          <cell r="EM346">
            <v>439</v>
          </cell>
          <cell r="EN346">
            <v>439</v>
          </cell>
          <cell r="EO346">
            <v>397</v>
          </cell>
          <cell r="EP346">
            <v>437</v>
          </cell>
          <cell r="EQ346">
            <v>429</v>
          </cell>
          <cell r="ER346">
            <v>447</v>
          </cell>
          <cell r="ES346">
            <v>433</v>
          </cell>
          <cell r="ET346">
            <v>448</v>
          </cell>
          <cell r="EU346">
            <v>450</v>
          </cell>
          <cell r="EV346">
            <v>437</v>
          </cell>
          <cell r="EW346">
            <v>453</v>
          </cell>
          <cell r="EX346">
            <v>440</v>
          </cell>
          <cell r="EY346">
            <v>454</v>
          </cell>
          <cell r="EZ346">
            <v>453</v>
          </cell>
          <cell r="FA346">
            <v>409</v>
          </cell>
          <cell r="FB346">
            <v>452</v>
          </cell>
        </row>
        <row r="347">
          <cell r="A347" t="str">
            <v>HOQD PSF</v>
          </cell>
          <cell r="C347">
            <v>93</v>
          </cell>
          <cell r="D347">
            <v>93</v>
          </cell>
          <cell r="E347">
            <v>93</v>
          </cell>
          <cell r="F347">
            <v>95</v>
          </cell>
          <cell r="G347">
            <v>95</v>
          </cell>
          <cell r="H347">
            <v>95</v>
          </cell>
          <cell r="I347">
            <v>80</v>
          </cell>
          <cell r="J347">
            <v>80</v>
          </cell>
          <cell r="K347">
            <v>81</v>
          </cell>
          <cell r="L347">
            <v>137</v>
          </cell>
          <cell r="M347">
            <v>137</v>
          </cell>
          <cell r="N347">
            <v>138</v>
          </cell>
          <cell r="O347">
            <v>100</v>
          </cell>
          <cell r="P347">
            <v>100</v>
          </cell>
          <cell r="Q347">
            <v>101</v>
          </cell>
          <cell r="R347">
            <v>116</v>
          </cell>
          <cell r="S347">
            <v>116</v>
          </cell>
          <cell r="T347">
            <v>116</v>
          </cell>
          <cell r="U347">
            <v>81</v>
          </cell>
          <cell r="V347">
            <v>81</v>
          </cell>
          <cell r="W347">
            <v>82</v>
          </cell>
          <cell r="X347">
            <v>118</v>
          </cell>
          <cell r="Y347">
            <v>118</v>
          </cell>
          <cell r="Z347">
            <v>118</v>
          </cell>
          <cell r="AA347">
            <v>103</v>
          </cell>
          <cell r="AB347">
            <v>103</v>
          </cell>
          <cell r="AC347">
            <v>102</v>
          </cell>
          <cell r="AD347">
            <v>119</v>
          </cell>
          <cell r="AE347">
            <v>119</v>
          </cell>
          <cell r="AF347">
            <v>120</v>
          </cell>
          <cell r="AG347">
            <v>84</v>
          </cell>
          <cell r="AH347">
            <v>84</v>
          </cell>
          <cell r="AI347">
            <v>83</v>
          </cell>
          <cell r="AJ347">
            <v>130</v>
          </cell>
          <cell r="AK347">
            <v>130</v>
          </cell>
          <cell r="AL347">
            <v>129</v>
          </cell>
          <cell r="AM347">
            <v>106</v>
          </cell>
          <cell r="AN347">
            <v>106</v>
          </cell>
          <cell r="AO347">
            <v>107</v>
          </cell>
          <cell r="AP347">
            <v>120</v>
          </cell>
          <cell r="AQ347">
            <v>120</v>
          </cell>
          <cell r="AR347">
            <v>121</v>
          </cell>
          <cell r="AS347">
            <v>100</v>
          </cell>
          <cell r="AT347">
            <v>100</v>
          </cell>
          <cell r="AU347">
            <v>100</v>
          </cell>
          <cell r="AV347">
            <v>142</v>
          </cell>
          <cell r="AW347">
            <v>142</v>
          </cell>
          <cell r="AX347">
            <v>142</v>
          </cell>
          <cell r="AY347">
            <v>111</v>
          </cell>
          <cell r="AZ347">
            <v>111</v>
          </cell>
          <cell r="BA347">
            <v>110</v>
          </cell>
          <cell r="BB347">
            <v>125</v>
          </cell>
          <cell r="BC347">
            <v>125</v>
          </cell>
          <cell r="BD347">
            <v>125</v>
          </cell>
          <cell r="BE347">
            <v>126</v>
          </cell>
          <cell r="BF347">
            <v>126</v>
          </cell>
          <cell r="BG347">
            <v>125</v>
          </cell>
          <cell r="BH347">
            <v>132</v>
          </cell>
          <cell r="BI347">
            <v>132</v>
          </cell>
          <cell r="BJ347">
            <v>132</v>
          </cell>
          <cell r="BK347">
            <v>116</v>
          </cell>
          <cell r="BL347">
            <v>116</v>
          </cell>
          <cell r="BM347">
            <v>117</v>
          </cell>
          <cell r="BN347">
            <v>132</v>
          </cell>
          <cell r="BO347">
            <v>132</v>
          </cell>
          <cell r="BP347">
            <v>132</v>
          </cell>
          <cell r="BQ347">
            <v>133</v>
          </cell>
          <cell r="BR347">
            <v>133</v>
          </cell>
          <cell r="BS347">
            <v>133</v>
          </cell>
          <cell r="BT347">
            <v>138</v>
          </cell>
          <cell r="BU347">
            <v>138</v>
          </cell>
          <cell r="BV347">
            <v>138</v>
          </cell>
          <cell r="BW347">
            <v>119</v>
          </cell>
          <cell r="BX347">
            <v>119</v>
          </cell>
          <cell r="BY347">
            <v>118</v>
          </cell>
          <cell r="BZ347">
            <v>135</v>
          </cell>
          <cell r="CA347">
            <v>135</v>
          </cell>
          <cell r="CB347">
            <v>134</v>
          </cell>
          <cell r="CC347">
            <v>140</v>
          </cell>
          <cell r="CD347">
            <v>140</v>
          </cell>
          <cell r="CE347">
            <v>140</v>
          </cell>
          <cell r="CF347">
            <v>145</v>
          </cell>
          <cell r="CG347">
            <v>145</v>
          </cell>
          <cell r="CH347">
            <v>146</v>
          </cell>
          <cell r="CI347">
            <v>135</v>
          </cell>
          <cell r="CJ347">
            <v>135</v>
          </cell>
          <cell r="CK347">
            <v>136</v>
          </cell>
          <cell r="CL347">
            <v>137</v>
          </cell>
          <cell r="CM347">
            <v>137</v>
          </cell>
          <cell r="CN347">
            <v>136</v>
          </cell>
          <cell r="CO347">
            <v>156</v>
          </cell>
          <cell r="CP347">
            <v>155</v>
          </cell>
          <cell r="CQ347">
            <v>156</v>
          </cell>
          <cell r="CR347">
            <v>133</v>
          </cell>
          <cell r="CS347">
            <v>133</v>
          </cell>
          <cell r="CT347">
            <v>133</v>
          </cell>
          <cell r="CU347">
            <v>140</v>
          </cell>
          <cell r="CV347">
            <v>141</v>
          </cell>
          <cell r="CW347">
            <v>140</v>
          </cell>
          <cell r="CX347">
            <v>142</v>
          </cell>
          <cell r="CY347">
            <v>141</v>
          </cell>
          <cell r="CZ347">
            <v>142</v>
          </cell>
          <cell r="DA347">
            <v>162</v>
          </cell>
          <cell r="DB347">
            <v>161</v>
          </cell>
          <cell r="DC347">
            <v>162</v>
          </cell>
          <cell r="DD347">
            <v>338</v>
          </cell>
          <cell r="DE347">
            <v>303</v>
          </cell>
          <cell r="DF347">
            <v>362</v>
          </cell>
          <cell r="DG347">
            <v>330</v>
          </cell>
          <cell r="DH347">
            <v>358</v>
          </cell>
          <cell r="DI347">
            <v>338</v>
          </cell>
          <cell r="DJ347">
            <v>341</v>
          </cell>
          <cell r="DK347">
            <v>350</v>
          </cell>
          <cell r="DL347">
            <v>340</v>
          </cell>
          <cell r="DM347">
            <v>340</v>
          </cell>
          <cell r="DN347">
            <v>393</v>
          </cell>
          <cell r="DO347">
            <v>340</v>
          </cell>
          <cell r="DP347">
            <v>324</v>
          </cell>
          <cell r="DQ347">
            <v>330</v>
          </cell>
          <cell r="DR347">
            <v>346</v>
          </cell>
          <cell r="DS347">
            <v>355</v>
          </cell>
          <cell r="DT347">
            <v>382</v>
          </cell>
          <cell r="DU347">
            <v>347</v>
          </cell>
          <cell r="DV347">
            <v>355</v>
          </cell>
          <cell r="DW347">
            <v>361</v>
          </cell>
          <cell r="DX347">
            <v>417</v>
          </cell>
          <cell r="DY347">
            <v>373</v>
          </cell>
          <cell r="DZ347">
            <v>350</v>
          </cell>
          <cell r="EA347">
            <v>367</v>
          </cell>
          <cell r="EB347">
            <v>388</v>
          </cell>
          <cell r="EC347">
            <v>339</v>
          </cell>
          <cell r="ED347">
            <v>366</v>
          </cell>
          <cell r="EE347">
            <v>355</v>
          </cell>
          <cell r="EF347">
            <v>382</v>
          </cell>
          <cell r="EG347">
            <v>347</v>
          </cell>
          <cell r="EH347">
            <v>355</v>
          </cell>
          <cell r="EI347">
            <v>361</v>
          </cell>
          <cell r="EJ347">
            <v>417</v>
          </cell>
          <cell r="EK347">
            <v>373</v>
          </cell>
          <cell r="EL347">
            <v>350</v>
          </cell>
          <cell r="EM347">
            <v>367</v>
          </cell>
          <cell r="EN347">
            <v>388</v>
          </cell>
          <cell r="EO347">
            <v>339</v>
          </cell>
          <cell r="EP347">
            <v>366</v>
          </cell>
          <cell r="EQ347">
            <v>367</v>
          </cell>
          <cell r="ER347">
            <v>395</v>
          </cell>
          <cell r="ES347">
            <v>359</v>
          </cell>
          <cell r="ET347">
            <v>367</v>
          </cell>
          <cell r="EU347">
            <v>373</v>
          </cell>
          <cell r="EV347">
            <v>431</v>
          </cell>
          <cell r="EW347">
            <v>386</v>
          </cell>
          <cell r="EX347">
            <v>362</v>
          </cell>
          <cell r="EY347">
            <v>379</v>
          </cell>
          <cell r="EZ347">
            <v>401</v>
          </cell>
          <cell r="FA347">
            <v>350</v>
          </cell>
          <cell r="FB347">
            <v>378</v>
          </cell>
        </row>
        <row r="348">
          <cell r="A348" t="str">
            <v>HOQE PSF</v>
          </cell>
          <cell r="C348">
            <v>2652</v>
          </cell>
          <cell r="D348">
            <v>2554</v>
          </cell>
          <cell r="E348">
            <v>2661</v>
          </cell>
          <cell r="F348">
            <v>2806</v>
          </cell>
          <cell r="G348">
            <v>2572</v>
          </cell>
          <cell r="H348">
            <v>2637</v>
          </cell>
          <cell r="I348">
            <v>2759</v>
          </cell>
          <cell r="J348">
            <v>2646</v>
          </cell>
          <cell r="K348">
            <v>2948</v>
          </cell>
          <cell r="L348">
            <v>2383</v>
          </cell>
          <cell r="M348">
            <v>2457</v>
          </cell>
          <cell r="N348">
            <v>2844</v>
          </cell>
          <cell r="O348">
            <v>2814</v>
          </cell>
          <cell r="P348">
            <v>2578</v>
          </cell>
          <cell r="Q348">
            <v>2730</v>
          </cell>
          <cell r="R348">
            <v>2863</v>
          </cell>
          <cell r="S348">
            <v>2809</v>
          </cell>
          <cell r="T348">
            <v>2762</v>
          </cell>
          <cell r="U348">
            <v>2819</v>
          </cell>
          <cell r="V348">
            <v>2849</v>
          </cell>
          <cell r="W348">
            <v>2993</v>
          </cell>
          <cell r="X348">
            <v>2670</v>
          </cell>
          <cell r="Y348">
            <v>2619</v>
          </cell>
          <cell r="Z348">
            <v>2923</v>
          </cell>
          <cell r="AA348">
            <v>2714</v>
          </cell>
          <cell r="AB348">
            <v>2813</v>
          </cell>
          <cell r="AC348">
            <v>2916</v>
          </cell>
          <cell r="AD348">
            <v>2818</v>
          </cell>
          <cell r="AE348">
            <v>2862</v>
          </cell>
          <cell r="AF348">
            <v>2831</v>
          </cell>
          <cell r="AG348">
            <v>2896</v>
          </cell>
          <cell r="AH348">
            <v>2792</v>
          </cell>
          <cell r="AI348">
            <v>2983</v>
          </cell>
          <cell r="AJ348">
            <v>2780</v>
          </cell>
          <cell r="AK348">
            <v>2621</v>
          </cell>
          <cell r="AL348">
            <v>2938</v>
          </cell>
          <cell r="AM348">
            <v>2906</v>
          </cell>
          <cell r="AN348">
            <v>3106</v>
          </cell>
          <cell r="AO348">
            <v>3026</v>
          </cell>
          <cell r="AP348">
            <v>3076</v>
          </cell>
          <cell r="AQ348">
            <v>3066</v>
          </cell>
          <cell r="AR348">
            <v>2994</v>
          </cell>
          <cell r="AS348">
            <v>3177</v>
          </cell>
          <cell r="AT348">
            <v>3082</v>
          </cell>
          <cell r="AU348">
            <v>3184</v>
          </cell>
          <cell r="AV348">
            <v>2983</v>
          </cell>
          <cell r="AW348">
            <v>2808</v>
          </cell>
          <cell r="AX348">
            <v>3149</v>
          </cell>
          <cell r="AY348">
            <v>3174</v>
          </cell>
          <cell r="AZ348">
            <v>3470</v>
          </cell>
          <cell r="BA348">
            <v>2760</v>
          </cell>
          <cell r="BB348">
            <v>3278</v>
          </cell>
          <cell r="BC348">
            <v>3346</v>
          </cell>
          <cell r="BD348">
            <v>3166</v>
          </cell>
          <cell r="BE348">
            <v>3190</v>
          </cell>
          <cell r="BF348">
            <v>3273</v>
          </cell>
          <cell r="BG348">
            <v>3306</v>
          </cell>
          <cell r="BH348">
            <v>3146</v>
          </cell>
          <cell r="BI348">
            <v>3145</v>
          </cell>
          <cell r="BJ348">
            <v>3146</v>
          </cell>
          <cell r="BK348">
            <v>3282</v>
          </cell>
          <cell r="BL348">
            <v>3282</v>
          </cell>
          <cell r="BM348">
            <v>3282</v>
          </cell>
          <cell r="BN348">
            <v>3335</v>
          </cell>
          <cell r="BO348">
            <v>3335</v>
          </cell>
          <cell r="BP348">
            <v>3335</v>
          </cell>
          <cell r="BQ348">
            <v>3445</v>
          </cell>
          <cell r="BR348">
            <v>3446</v>
          </cell>
          <cell r="BS348">
            <v>3445</v>
          </cell>
          <cell r="BT348">
            <v>3224</v>
          </cell>
          <cell r="BU348">
            <v>3224</v>
          </cell>
          <cell r="BV348">
            <v>3224</v>
          </cell>
          <cell r="BW348">
            <v>3417</v>
          </cell>
          <cell r="BX348">
            <v>3417</v>
          </cell>
          <cell r="BY348">
            <v>3418</v>
          </cell>
          <cell r="BZ348">
            <v>3495</v>
          </cell>
          <cell r="CA348">
            <v>3495</v>
          </cell>
          <cell r="CB348">
            <v>3495</v>
          </cell>
          <cell r="CC348">
            <v>3713</v>
          </cell>
          <cell r="CD348">
            <v>3713</v>
          </cell>
          <cell r="CE348">
            <v>3714</v>
          </cell>
          <cell r="CF348">
            <v>3291</v>
          </cell>
          <cell r="CG348">
            <v>3291</v>
          </cell>
          <cell r="CH348">
            <v>3290</v>
          </cell>
          <cell r="CI348">
            <v>3793</v>
          </cell>
          <cell r="CJ348">
            <v>3357</v>
          </cell>
          <cell r="CK348">
            <v>3379</v>
          </cell>
          <cell r="CL348">
            <v>3619</v>
          </cell>
          <cell r="CM348">
            <v>3731</v>
          </cell>
          <cell r="CN348">
            <v>3712</v>
          </cell>
          <cell r="CO348">
            <v>3632</v>
          </cell>
          <cell r="CP348">
            <v>3567</v>
          </cell>
          <cell r="CQ348">
            <v>4102</v>
          </cell>
          <cell r="CR348">
            <v>3335</v>
          </cell>
          <cell r="CS348">
            <v>3174</v>
          </cell>
          <cell r="CT348">
            <v>3782</v>
          </cell>
          <cell r="CU348">
            <v>3687</v>
          </cell>
          <cell r="CV348">
            <v>3525</v>
          </cell>
          <cell r="CW348">
            <v>3867</v>
          </cell>
          <cell r="CX348">
            <v>3748</v>
          </cell>
          <cell r="CY348">
            <v>3609</v>
          </cell>
          <cell r="CZ348">
            <v>3792</v>
          </cell>
          <cell r="DA348">
            <v>3848</v>
          </cell>
          <cell r="DB348">
            <v>3697</v>
          </cell>
          <cell r="DC348">
            <v>4231</v>
          </cell>
          <cell r="DD348">
            <v>3780</v>
          </cell>
          <cell r="DE348">
            <v>3460</v>
          </cell>
          <cell r="DF348">
            <v>3664</v>
          </cell>
          <cell r="DG348">
            <v>3823</v>
          </cell>
          <cell r="DH348">
            <v>3940</v>
          </cell>
          <cell r="DI348">
            <v>3910</v>
          </cell>
          <cell r="DJ348">
            <v>3984</v>
          </cell>
          <cell r="DK348">
            <v>4043</v>
          </cell>
          <cell r="DL348">
            <v>4105</v>
          </cell>
          <cell r="DM348">
            <v>3982</v>
          </cell>
          <cell r="DN348">
            <v>3960</v>
          </cell>
          <cell r="DO348">
            <v>4004</v>
          </cell>
          <cell r="DP348">
            <v>4005</v>
          </cell>
          <cell r="DQ348">
            <v>3867</v>
          </cell>
          <cell r="DR348">
            <v>4071</v>
          </cell>
          <cell r="DS348">
            <v>4044</v>
          </cell>
          <cell r="DT348">
            <v>4211</v>
          </cell>
          <cell r="DU348">
            <v>4090</v>
          </cell>
          <cell r="DV348">
            <v>4240</v>
          </cell>
          <cell r="DW348">
            <v>4241</v>
          </cell>
          <cell r="DX348">
            <v>4118</v>
          </cell>
          <cell r="DY348">
            <v>4263</v>
          </cell>
          <cell r="DZ348">
            <v>4139</v>
          </cell>
          <cell r="EA348">
            <v>4268</v>
          </cell>
          <cell r="EB348">
            <v>4275</v>
          </cell>
          <cell r="EC348">
            <v>3876</v>
          </cell>
          <cell r="ED348">
            <v>4292</v>
          </cell>
          <cell r="EE348">
            <v>4315</v>
          </cell>
          <cell r="EF348">
            <v>4525</v>
          </cell>
          <cell r="EG348">
            <v>4387</v>
          </cell>
          <cell r="EH348">
            <v>4538</v>
          </cell>
          <cell r="EI348">
            <v>4557</v>
          </cell>
          <cell r="EJ348">
            <v>4419</v>
          </cell>
          <cell r="EK348">
            <v>4559</v>
          </cell>
          <cell r="EL348">
            <v>4463</v>
          </cell>
          <cell r="EM348">
            <v>4579</v>
          </cell>
          <cell r="EN348">
            <v>4593</v>
          </cell>
          <cell r="EO348">
            <v>4160</v>
          </cell>
          <cell r="EP348">
            <v>4597</v>
          </cell>
          <cell r="EQ348">
            <v>4528</v>
          </cell>
          <cell r="ER348">
            <v>4736</v>
          </cell>
          <cell r="ES348">
            <v>4587</v>
          </cell>
          <cell r="ET348">
            <v>4743</v>
          </cell>
          <cell r="EU348">
            <v>4747</v>
          </cell>
          <cell r="EV348">
            <v>4598</v>
          </cell>
          <cell r="EW348">
            <v>4756</v>
          </cell>
          <cell r="EX348">
            <v>4606</v>
          </cell>
          <cell r="EY348">
            <v>4761</v>
          </cell>
          <cell r="EZ348">
            <v>4763</v>
          </cell>
          <cell r="FA348">
            <v>4303</v>
          </cell>
          <cell r="FB348">
            <v>4768</v>
          </cell>
        </row>
        <row r="349">
          <cell r="A349" t="str">
            <v>HOQF PSF</v>
          </cell>
          <cell r="C349">
            <v>280</v>
          </cell>
          <cell r="D349">
            <v>297</v>
          </cell>
          <cell r="E349">
            <v>306</v>
          </cell>
          <cell r="F349">
            <v>304</v>
          </cell>
          <cell r="G349">
            <v>301</v>
          </cell>
          <cell r="H349">
            <v>300</v>
          </cell>
          <cell r="I349">
            <v>308</v>
          </cell>
          <cell r="J349">
            <v>319</v>
          </cell>
          <cell r="K349">
            <v>336</v>
          </cell>
          <cell r="L349">
            <v>277</v>
          </cell>
          <cell r="M349">
            <v>291</v>
          </cell>
          <cell r="N349">
            <v>342</v>
          </cell>
          <cell r="O349">
            <v>340</v>
          </cell>
          <cell r="P349">
            <v>333</v>
          </cell>
          <cell r="Q349">
            <v>338</v>
          </cell>
          <cell r="R349">
            <v>350</v>
          </cell>
          <cell r="S349">
            <v>363</v>
          </cell>
          <cell r="T349">
            <v>341</v>
          </cell>
          <cell r="U349">
            <v>369</v>
          </cell>
          <cell r="V349">
            <v>360</v>
          </cell>
          <cell r="W349">
            <v>396</v>
          </cell>
          <cell r="X349">
            <v>349</v>
          </cell>
          <cell r="Y349">
            <v>345</v>
          </cell>
          <cell r="Z349">
            <v>397</v>
          </cell>
          <cell r="AA349">
            <v>364</v>
          </cell>
          <cell r="AB349">
            <v>385</v>
          </cell>
          <cell r="AC349">
            <v>395</v>
          </cell>
          <cell r="AD349">
            <v>393</v>
          </cell>
          <cell r="AE349">
            <v>379</v>
          </cell>
          <cell r="AF349">
            <v>395</v>
          </cell>
          <cell r="AG349">
            <v>411</v>
          </cell>
          <cell r="AH349">
            <v>380</v>
          </cell>
          <cell r="AI349">
            <v>425</v>
          </cell>
          <cell r="AJ349">
            <v>394</v>
          </cell>
          <cell r="AK349">
            <v>367</v>
          </cell>
          <cell r="AL349">
            <v>420</v>
          </cell>
          <cell r="AM349">
            <v>410</v>
          </cell>
          <cell r="AN349">
            <v>443</v>
          </cell>
          <cell r="AO349">
            <v>434</v>
          </cell>
          <cell r="AP349">
            <v>445</v>
          </cell>
          <cell r="AQ349">
            <v>447</v>
          </cell>
          <cell r="AR349">
            <v>425</v>
          </cell>
          <cell r="AS349">
            <v>469</v>
          </cell>
          <cell r="AT349">
            <v>455</v>
          </cell>
          <cell r="AU349">
            <v>471</v>
          </cell>
          <cell r="AV349">
            <v>431</v>
          </cell>
          <cell r="AW349">
            <v>419</v>
          </cell>
          <cell r="AX349">
            <v>482</v>
          </cell>
          <cell r="AY349">
            <v>471</v>
          </cell>
          <cell r="AZ349">
            <v>508</v>
          </cell>
          <cell r="BA349">
            <v>419</v>
          </cell>
          <cell r="BB349">
            <v>501</v>
          </cell>
          <cell r="BC349">
            <v>498</v>
          </cell>
          <cell r="BD349">
            <v>492</v>
          </cell>
          <cell r="BE349">
            <v>464</v>
          </cell>
          <cell r="BF349">
            <v>520</v>
          </cell>
          <cell r="BG349">
            <v>503</v>
          </cell>
          <cell r="BH349">
            <v>493</v>
          </cell>
          <cell r="BI349">
            <v>494</v>
          </cell>
          <cell r="BJ349">
            <v>493</v>
          </cell>
          <cell r="BK349">
            <v>520</v>
          </cell>
          <cell r="BL349">
            <v>519</v>
          </cell>
          <cell r="BM349">
            <v>520</v>
          </cell>
          <cell r="BN349">
            <v>532</v>
          </cell>
          <cell r="BO349">
            <v>533</v>
          </cell>
          <cell r="BP349">
            <v>532</v>
          </cell>
          <cell r="BQ349">
            <v>561</v>
          </cell>
          <cell r="BR349">
            <v>562</v>
          </cell>
          <cell r="BS349">
            <v>561</v>
          </cell>
          <cell r="BT349">
            <v>521</v>
          </cell>
          <cell r="BU349">
            <v>521</v>
          </cell>
          <cell r="BV349">
            <v>521</v>
          </cell>
          <cell r="BW349">
            <v>571</v>
          </cell>
          <cell r="BX349">
            <v>571</v>
          </cell>
          <cell r="BY349">
            <v>570</v>
          </cell>
          <cell r="BZ349">
            <v>587</v>
          </cell>
          <cell r="CA349">
            <v>587</v>
          </cell>
          <cell r="CB349">
            <v>586</v>
          </cell>
          <cell r="CC349">
            <v>641</v>
          </cell>
          <cell r="CD349">
            <v>641</v>
          </cell>
          <cell r="CE349">
            <v>640</v>
          </cell>
          <cell r="CF349">
            <v>564</v>
          </cell>
          <cell r="CG349">
            <v>564</v>
          </cell>
          <cell r="CH349">
            <v>563</v>
          </cell>
          <cell r="CI349">
            <v>655</v>
          </cell>
          <cell r="CJ349">
            <v>599</v>
          </cell>
          <cell r="CK349">
            <v>597</v>
          </cell>
          <cell r="CL349">
            <v>680</v>
          </cell>
          <cell r="CM349">
            <v>664</v>
          </cell>
          <cell r="CN349">
            <v>689</v>
          </cell>
          <cell r="CO349">
            <v>661</v>
          </cell>
          <cell r="CP349">
            <v>617</v>
          </cell>
          <cell r="CQ349">
            <v>763</v>
          </cell>
          <cell r="CR349">
            <v>613</v>
          </cell>
          <cell r="CS349">
            <v>665</v>
          </cell>
          <cell r="CT349">
            <v>695</v>
          </cell>
          <cell r="CU349">
            <v>691</v>
          </cell>
          <cell r="CV349">
            <v>659</v>
          </cell>
          <cell r="CW349">
            <v>748</v>
          </cell>
          <cell r="CX349">
            <v>713</v>
          </cell>
          <cell r="CY349">
            <v>671</v>
          </cell>
          <cell r="CZ349">
            <v>750</v>
          </cell>
          <cell r="DA349">
            <v>731</v>
          </cell>
          <cell r="DB349">
            <v>672</v>
          </cell>
          <cell r="DC349">
            <v>836</v>
          </cell>
          <cell r="DD349">
            <v>706</v>
          </cell>
          <cell r="DE349">
            <v>706</v>
          </cell>
          <cell r="DF349">
            <v>707</v>
          </cell>
          <cell r="DG349">
            <v>777</v>
          </cell>
          <cell r="DH349">
            <v>777</v>
          </cell>
          <cell r="DI349">
            <v>776</v>
          </cell>
          <cell r="DJ349">
            <v>817</v>
          </cell>
          <cell r="DK349">
            <v>817</v>
          </cell>
          <cell r="DL349">
            <v>816</v>
          </cell>
          <cell r="DM349">
            <v>859</v>
          </cell>
          <cell r="DN349">
            <v>859</v>
          </cell>
          <cell r="DO349">
            <v>865</v>
          </cell>
          <cell r="DP349">
            <v>869</v>
          </cell>
          <cell r="DQ349">
            <v>841</v>
          </cell>
          <cell r="DR349">
            <v>914</v>
          </cell>
          <cell r="DS349">
            <v>942</v>
          </cell>
          <cell r="DT349">
            <v>956</v>
          </cell>
          <cell r="DU349">
            <v>934</v>
          </cell>
          <cell r="DV349">
            <v>970</v>
          </cell>
          <cell r="DW349">
            <v>977</v>
          </cell>
          <cell r="DX349">
            <v>953</v>
          </cell>
          <cell r="DY349">
            <v>981</v>
          </cell>
          <cell r="DZ349">
            <v>960</v>
          </cell>
          <cell r="EA349">
            <v>983</v>
          </cell>
          <cell r="EB349">
            <v>991</v>
          </cell>
          <cell r="EC349">
            <v>905</v>
          </cell>
          <cell r="ED349">
            <v>999</v>
          </cell>
          <cell r="EE349">
            <v>1094</v>
          </cell>
          <cell r="EF349">
            <v>1107</v>
          </cell>
          <cell r="EG349">
            <v>1070</v>
          </cell>
          <cell r="EH349">
            <v>1107</v>
          </cell>
          <cell r="EI349">
            <v>1110</v>
          </cell>
          <cell r="EJ349">
            <v>1089</v>
          </cell>
          <cell r="EK349">
            <v>1119</v>
          </cell>
          <cell r="EL349">
            <v>1087</v>
          </cell>
          <cell r="EM349">
            <v>1110</v>
          </cell>
          <cell r="EN349">
            <v>1127</v>
          </cell>
          <cell r="EO349">
            <v>1023</v>
          </cell>
          <cell r="EP349">
            <v>1152</v>
          </cell>
          <cell r="EQ349">
            <v>1126</v>
          </cell>
          <cell r="ER349">
            <v>1157</v>
          </cell>
          <cell r="ES349">
            <v>1133</v>
          </cell>
          <cell r="ET349">
            <v>1172</v>
          </cell>
          <cell r="EU349">
            <v>1168</v>
          </cell>
          <cell r="EV349">
            <v>1140</v>
          </cell>
          <cell r="EW349">
            <v>1177</v>
          </cell>
          <cell r="EX349">
            <v>1142</v>
          </cell>
          <cell r="EY349">
            <v>1177</v>
          </cell>
          <cell r="EZ349">
            <v>1183</v>
          </cell>
          <cell r="FA349">
            <v>1075</v>
          </cell>
          <cell r="FB349">
            <v>1192</v>
          </cell>
        </row>
        <row r="350">
          <cell r="A350" t="str">
            <v>HOQG PSF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2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12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121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121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121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122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123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126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126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127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115</v>
          </cell>
          <cell r="EB350">
            <v>707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109</v>
          </cell>
          <cell r="EN350">
            <v>12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124</v>
          </cell>
          <cell r="EZ350">
            <v>0</v>
          </cell>
          <cell r="FA350">
            <v>0</v>
          </cell>
          <cell r="FB350">
            <v>0</v>
          </cell>
        </row>
        <row r="351">
          <cell r="A351" t="str">
            <v>HOQH PSF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  <cell r="ER351">
            <v>0</v>
          </cell>
          <cell r="ES351">
            <v>0</v>
          </cell>
          <cell r="ET351">
            <v>0</v>
          </cell>
          <cell r="EU351">
            <v>0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</row>
        <row r="352">
          <cell r="A352" t="str">
            <v>HOQI PSF</v>
          </cell>
          <cell r="C352">
            <v>62</v>
          </cell>
          <cell r="D352">
            <v>62</v>
          </cell>
          <cell r="E352">
            <v>63</v>
          </cell>
          <cell r="F352">
            <v>62</v>
          </cell>
          <cell r="G352">
            <v>62</v>
          </cell>
          <cell r="H352">
            <v>61</v>
          </cell>
          <cell r="I352">
            <v>64</v>
          </cell>
          <cell r="J352">
            <v>64</v>
          </cell>
          <cell r="K352">
            <v>65</v>
          </cell>
          <cell r="L352">
            <v>60</v>
          </cell>
          <cell r="M352">
            <v>60</v>
          </cell>
          <cell r="N352">
            <v>59</v>
          </cell>
          <cell r="O352">
            <v>60</v>
          </cell>
          <cell r="P352">
            <v>60</v>
          </cell>
          <cell r="Q352">
            <v>61</v>
          </cell>
          <cell r="R352">
            <v>62</v>
          </cell>
          <cell r="S352">
            <v>62</v>
          </cell>
          <cell r="T352">
            <v>62</v>
          </cell>
          <cell r="U352">
            <v>63</v>
          </cell>
          <cell r="V352">
            <v>63</v>
          </cell>
          <cell r="W352">
            <v>64</v>
          </cell>
          <cell r="X352">
            <v>62</v>
          </cell>
          <cell r="Y352">
            <v>62</v>
          </cell>
          <cell r="Z352">
            <v>63</v>
          </cell>
          <cell r="AA352">
            <v>61</v>
          </cell>
          <cell r="AB352">
            <v>61</v>
          </cell>
          <cell r="AC352">
            <v>61</v>
          </cell>
          <cell r="AD352">
            <v>60</v>
          </cell>
          <cell r="AE352">
            <v>60</v>
          </cell>
          <cell r="AF352">
            <v>61</v>
          </cell>
          <cell r="AG352">
            <v>59</v>
          </cell>
          <cell r="AH352">
            <v>59</v>
          </cell>
          <cell r="AI352">
            <v>60</v>
          </cell>
          <cell r="AJ352">
            <v>60</v>
          </cell>
          <cell r="AK352">
            <v>60</v>
          </cell>
          <cell r="AL352">
            <v>60</v>
          </cell>
          <cell r="AM352">
            <v>66</v>
          </cell>
          <cell r="AN352">
            <v>66</v>
          </cell>
          <cell r="AO352">
            <v>65</v>
          </cell>
          <cell r="AP352">
            <v>70</v>
          </cell>
          <cell r="AQ352">
            <v>70</v>
          </cell>
          <cell r="AR352">
            <v>70</v>
          </cell>
          <cell r="AS352">
            <v>70</v>
          </cell>
          <cell r="AT352">
            <v>70</v>
          </cell>
          <cell r="AU352">
            <v>70</v>
          </cell>
          <cell r="AV352">
            <v>72</v>
          </cell>
          <cell r="AW352">
            <v>72</v>
          </cell>
          <cell r="AX352">
            <v>72</v>
          </cell>
          <cell r="AY352">
            <v>74</v>
          </cell>
          <cell r="AZ352">
            <v>74</v>
          </cell>
          <cell r="BA352">
            <v>74</v>
          </cell>
          <cell r="BB352">
            <v>70</v>
          </cell>
          <cell r="BC352">
            <v>70</v>
          </cell>
          <cell r="BD352">
            <v>70</v>
          </cell>
          <cell r="BE352">
            <v>76</v>
          </cell>
          <cell r="BF352">
            <v>76</v>
          </cell>
          <cell r="BG352">
            <v>76</v>
          </cell>
          <cell r="BH352">
            <v>68</v>
          </cell>
          <cell r="BI352">
            <v>68</v>
          </cell>
          <cell r="BJ352">
            <v>67</v>
          </cell>
          <cell r="BK352">
            <v>68</v>
          </cell>
          <cell r="BL352">
            <v>68</v>
          </cell>
          <cell r="BM352">
            <v>68</v>
          </cell>
          <cell r="BN352">
            <v>68</v>
          </cell>
          <cell r="BO352">
            <v>68</v>
          </cell>
          <cell r="BP352">
            <v>69</v>
          </cell>
          <cell r="BQ352">
            <v>64</v>
          </cell>
          <cell r="BR352">
            <v>64</v>
          </cell>
          <cell r="BS352">
            <v>64</v>
          </cell>
          <cell r="BT352">
            <v>60</v>
          </cell>
          <cell r="BU352">
            <v>60</v>
          </cell>
          <cell r="BV352">
            <v>60</v>
          </cell>
          <cell r="BW352">
            <v>61</v>
          </cell>
          <cell r="BX352">
            <v>61</v>
          </cell>
          <cell r="BY352">
            <v>60</v>
          </cell>
          <cell r="BZ352">
            <v>59</v>
          </cell>
          <cell r="CA352">
            <v>59</v>
          </cell>
          <cell r="CB352">
            <v>58</v>
          </cell>
          <cell r="CC352">
            <v>62</v>
          </cell>
          <cell r="CD352">
            <v>62</v>
          </cell>
          <cell r="CE352">
            <v>61</v>
          </cell>
          <cell r="CF352">
            <v>55</v>
          </cell>
          <cell r="CG352">
            <v>55</v>
          </cell>
          <cell r="CH352">
            <v>54</v>
          </cell>
          <cell r="CI352">
            <v>68</v>
          </cell>
          <cell r="CJ352">
            <v>59</v>
          </cell>
          <cell r="CK352">
            <v>54</v>
          </cell>
          <cell r="CL352">
            <v>53</v>
          </cell>
          <cell r="CM352">
            <v>65</v>
          </cell>
          <cell r="CN352">
            <v>51</v>
          </cell>
          <cell r="CO352">
            <v>57</v>
          </cell>
          <cell r="CP352">
            <v>57</v>
          </cell>
          <cell r="CQ352">
            <v>87</v>
          </cell>
          <cell r="CR352">
            <v>50</v>
          </cell>
          <cell r="CS352">
            <v>54</v>
          </cell>
          <cell r="CT352">
            <v>62</v>
          </cell>
          <cell r="CU352">
            <v>54</v>
          </cell>
          <cell r="CV352">
            <v>55</v>
          </cell>
          <cell r="CW352">
            <v>48</v>
          </cell>
          <cell r="CX352">
            <v>54</v>
          </cell>
          <cell r="CY352">
            <v>53</v>
          </cell>
          <cell r="CZ352">
            <v>46</v>
          </cell>
          <cell r="DA352">
            <v>57</v>
          </cell>
          <cell r="DB352">
            <v>46</v>
          </cell>
          <cell r="DC352">
            <v>78</v>
          </cell>
          <cell r="DD352">
            <v>45</v>
          </cell>
          <cell r="DE352">
            <v>45</v>
          </cell>
          <cell r="DF352">
            <v>45</v>
          </cell>
          <cell r="DG352">
            <v>48</v>
          </cell>
          <cell r="DH352">
            <v>48</v>
          </cell>
          <cell r="DI352">
            <v>49</v>
          </cell>
          <cell r="DJ352">
            <v>52</v>
          </cell>
          <cell r="DK352">
            <v>52</v>
          </cell>
          <cell r="DL352">
            <v>51</v>
          </cell>
          <cell r="DM352">
            <v>51</v>
          </cell>
          <cell r="DN352">
            <v>49</v>
          </cell>
          <cell r="DO352">
            <v>47</v>
          </cell>
          <cell r="DP352">
            <v>51</v>
          </cell>
          <cell r="DQ352">
            <v>48</v>
          </cell>
          <cell r="DR352">
            <v>50</v>
          </cell>
          <cell r="DS352">
            <v>49</v>
          </cell>
          <cell r="DT352">
            <v>49</v>
          </cell>
          <cell r="DU352">
            <v>48</v>
          </cell>
          <cell r="DV352">
            <v>49</v>
          </cell>
          <cell r="DW352">
            <v>48</v>
          </cell>
          <cell r="DX352">
            <v>46</v>
          </cell>
          <cell r="DY352">
            <v>46</v>
          </cell>
          <cell r="DZ352">
            <v>45</v>
          </cell>
          <cell r="EA352">
            <v>47</v>
          </cell>
          <cell r="EB352">
            <v>48</v>
          </cell>
          <cell r="EC352">
            <v>44</v>
          </cell>
          <cell r="ED352">
            <v>48</v>
          </cell>
          <cell r="EE352">
            <v>46</v>
          </cell>
          <cell r="EF352">
            <v>50</v>
          </cell>
          <cell r="EG352">
            <v>48</v>
          </cell>
          <cell r="EH352">
            <v>47</v>
          </cell>
          <cell r="EI352">
            <v>47</v>
          </cell>
          <cell r="EJ352">
            <v>45</v>
          </cell>
          <cell r="EK352">
            <v>45</v>
          </cell>
          <cell r="EL352">
            <v>45</v>
          </cell>
          <cell r="EM352">
            <v>44</v>
          </cell>
          <cell r="EN352">
            <v>46</v>
          </cell>
          <cell r="EO352">
            <v>43</v>
          </cell>
          <cell r="EP352">
            <v>45</v>
          </cell>
          <cell r="EQ352">
            <v>44</v>
          </cell>
          <cell r="ER352">
            <v>46</v>
          </cell>
          <cell r="ES352">
            <v>45</v>
          </cell>
          <cell r="ET352">
            <v>46</v>
          </cell>
          <cell r="EU352">
            <v>46</v>
          </cell>
          <cell r="EV352">
            <v>43</v>
          </cell>
          <cell r="EW352">
            <v>45</v>
          </cell>
          <cell r="EX352">
            <v>42</v>
          </cell>
          <cell r="EY352">
            <v>45</v>
          </cell>
          <cell r="EZ352">
            <v>45</v>
          </cell>
          <cell r="FA352">
            <v>36</v>
          </cell>
          <cell r="FB352">
            <v>45</v>
          </cell>
        </row>
        <row r="353">
          <cell r="A353" t="str">
            <v>HOQJ PSF</v>
          </cell>
          <cell r="C353">
            <v>20</v>
          </cell>
          <cell r="D353">
            <v>19</v>
          </cell>
          <cell r="E353">
            <v>19</v>
          </cell>
          <cell r="F353">
            <v>22</v>
          </cell>
          <cell r="G353">
            <v>17</v>
          </cell>
          <cell r="H353">
            <v>18</v>
          </cell>
          <cell r="I353">
            <v>21</v>
          </cell>
          <cell r="J353">
            <v>16</v>
          </cell>
          <cell r="K353">
            <v>24</v>
          </cell>
          <cell r="L353">
            <v>16</v>
          </cell>
          <cell r="M353">
            <v>17</v>
          </cell>
          <cell r="N353">
            <v>20</v>
          </cell>
          <cell r="O353">
            <v>20</v>
          </cell>
          <cell r="P353">
            <v>18</v>
          </cell>
          <cell r="Q353">
            <v>19</v>
          </cell>
          <cell r="R353">
            <v>22</v>
          </cell>
          <cell r="S353">
            <v>21</v>
          </cell>
          <cell r="T353">
            <v>17</v>
          </cell>
          <cell r="U353">
            <v>21</v>
          </cell>
          <cell r="V353">
            <v>21</v>
          </cell>
          <cell r="W353">
            <v>22</v>
          </cell>
          <cell r="X353">
            <v>21</v>
          </cell>
          <cell r="Y353">
            <v>21</v>
          </cell>
          <cell r="Z353">
            <v>22</v>
          </cell>
          <cell r="AA353">
            <v>18</v>
          </cell>
          <cell r="AB353">
            <v>24</v>
          </cell>
          <cell r="AC353">
            <v>22</v>
          </cell>
          <cell r="AD353">
            <v>18</v>
          </cell>
          <cell r="AE353">
            <v>25</v>
          </cell>
          <cell r="AF353">
            <v>21</v>
          </cell>
          <cell r="AG353">
            <v>20</v>
          </cell>
          <cell r="AH353">
            <v>20</v>
          </cell>
          <cell r="AI353">
            <v>23</v>
          </cell>
          <cell r="AJ353">
            <v>23</v>
          </cell>
          <cell r="AK353">
            <v>21</v>
          </cell>
          <cell r="AL353">
            <v>23</v>
          </cell>
          <cell r="AM353">
            <v>23</v>
          </cell>
          <cell r="AN353">
            <v>23</v>
          </cell>
          <cell r="AO353">
            <v>22</v>
          </cell>
          <cell r="AP353">
            <v>22</v>
          </cell>
          <cell r="AQ353">
            <v>23</v>
          </cell>
          <cell r="AR353">
            <v>23</v>
          </cell>
          <cell r="AS353">
            <v>22</v>
          </cell>
          <cell r="AT353">
            <v>22</v>
          </cell>
          <cell r="AU353">
            <v>21</v>
          </cell>
          <cell r="AV353">
            <v>22</v>
          </cell>
          <cell r="AW353">
            <v>20</v>
          </cell>
          <cell r="AX353">
            <v>23</v>
          </cell>
          <cell r="AY353">
            <v>24</v>
          </cell>
          <cell r="AZ353">
            <v>23</v>
          </cell>
          <cell r="BA353">
            <v>19</v>
          </cell>
          <cell r="BB353">
            <v>22</v>
          </cell>
          <cell r="BC353">
            <v>21</v>
          </cell>
          <cell r="BD353">
            <v>17</v>
          </cell>
          <cell r="BE353">
            <v>24</v>
          </cell>
          <cell r="BF353">
            <v>19</v>
          </cell>
          <cell r="BG353">
            <v>23</v>
          </cell>
          <cell r="BH353">
            <v>19</v>
          </cell>
          <cell r="BI353">
            <v>18</v>
          </cell>
          <cell r="BJ353">
            <v>19</v>
          </cell>
          <cell r="BK353">
            <v>19</v>
          </cell>
          <cell r="BL353">
            <v>20</v>
          </cell>
          <cell r="BM353">
            <v>19</v>
          </cell>
          <cell r="BN353">
            <v>19</v>
          </cell>
          <cell r="BO353">
            <v>20</v>
          </cell>
          <cell r="BP353">
            <v>19</v>
          </cell>
          <cell r="BQ353">
            <v>18</v>
          </cell>
          <cell r="BR353">
            <v>19</v>
          </cell>
          <cell r="BS353">
            <v>18</v>
          </cell>
          <cell r="BT353">
            <v>16</v>
          </cell>
          <cell r="BU353">
            <v>16</v>
          </cell>
          <cell r="BV353">
            <v>16</v>
          </cell>
          <cell r="BW353">
            <v>17</v>
          </cell>
          <cell r="BX353">
            <v>17</v>
          </cell>
          <cell r="BY353">
            <v>18</v>
          </cell>
          <cell r="BZ353">
            <v>17</v>
          </cell>
          <cell r="CA353">
            <v>17</v>
          </cell>
          <cell r="CB353">
            <v>18</v>
          </cell>
          <cell r="CC353">
            <v>18</v>
          </cell>
          <cell r="CD353">
            <v>18</v>
          </cell>
          <cell r="CE353">
            <v>18</v>
          </cell>
          <cell r="CF353">
            <v>15</v>
          </cell>
          <cell r="CG353">
            <v>15</v>
          </cell>
          <cell r="CH353">
            <v>15</v>
          </cell>
          <cell r="CI353">
            <v>18</v>
          </cell>
          <cell r="CJ353">
            <v>16</v>
          </cell>
          <cell r="CK353">
            <v>15</v>
          </cell>
          <cell r="CL353">
            <v>15</v>
          </cell>
          <cell r="CM353">
            <v>18</v>
          </cell>
          <cell r="CN353">
            <v>14</v>
          </cell>
          <cell r="CO353">
            <v>16</v>
          </cell>
          <cell r="CP353">
            <v>15</v>
          </cell>
          <cell r="CQ353">
            <v>17</v>
          </cell>
          <cell r="CR353">
            <v>13</v>
          </cell>
          <cell r="CS353">
            <v>14</v>
          </cell>
          <cell r="CT353">
            <v>17</v>
          </cell>
          <cell r="CU353">
            <v>15</v>
          </cell>
          <cell r="CV353">
            <v>14</v>
          </cell>
          <cell r="CW353">
            <v>13</v>
          </cell>
          <cell r="CX353">
            <v>15</v>
          </cell>
          <cell r="CY353">
            <v>14</v>
          </cell>
          <cell r="CZ353">
            <v>12</v>
          </cell>
          <cell r="DA353">
            <v>15</v>
          </cell>
          <cell r="DB353">
            <v>12</v>
          </cell>
          <cell r="DC353">
            <v>15</v>
          </cell>
          <cell r="DD353">
            <v>11</v>
          </cell>
          <cell r="DE353">
            <v>11</v>
          </cell>
          <cell r="DF353">
            <v>12</v>
          </cell>
          <cell r="DG353">
            <v>12</v>
          </cell>
          <cell r="DH353">
            <v>12</v>
          </cell>
          <cell r="DI353">
            <v>13</v>
          </cell>
          <cell r="DJ353">
            <v>13</v>
          </cell>
          <cell r="DK353">
            <v>13</v>
          </cell>
          <cell r="DL353">
            <v>13</v>
          </cell>
          <cell r="DM353">
            <v>11</v>
          </cell>
          <cell r="DN353">
            <v>11</v>
          </cell>
          <cell r="DO353">
            <v>11</v>
          </cell>
          <cell r="DP353">
            <v>11</v>
          </cell>
          <cell r="DQ353">
            <v>10</v>
          </cell>
          <cell r="DR353">
            <v>11</v>
          </cell>
          <cell r="DS353">
            <v>10</v>
          </cell>
          <cell r="DT353">
            <v>11</v>
          </cell>
          <cell r="DU353">
            <v>10</v>
          </cell>
          <cell r="DV353">
            <v>10</v>
          </cell>
          <cell r="DW353">
            <v>10</v>
          </cell>
          <cell r="DX353">
            <v>9</v>
          </cell>
          <cell r="DY353">
            <v>9</v>
          </cell>
          <cell r="DZ353">
            <v>9</v>
          </cell>
          <cell r="EA353">
            <v>9</v>
          </cell>
          <cell r="EB353">
            <v>9</v>
          </cell>
          <cell r="EC353">
            <v>8</v>
          </cell>
          <cell r="ED353">
            <v>9</v>
          </cell>
          <cell r="EE353">
            <v>8</v>
          </cell>
          <cell r="EF353">
            <v>10</v>
          </cell>
          <cell r="EG353">
            <v>10</v>
          </cell>
          <cell r="EH353">
            <v>9</v>
          </cell>
          <cell r="EI353">
            <v>9</v>
          </cell>
          <cell r="EJ353">
            <v>8</v>
          </cell>
          <cell r="EK353">
            <v>8</v>
          </cell>
          <cell r="EL353">
            <v>8</v>
          </cell>
          <cell r="EM353">
            <v>8</v>
          </cell>
          <cell r="EN353">
            <v>8</v>
          </cell>
          <cell r="EO353">
            <v>7</v>
          </cell>
          <cell r="EP353">
            <v>8</v>
          </cell>
          <cell r="EQ353">
            <v>7</v>
          </cell>
          <cell r="ER353">
            <v>8</v>
          </cell>
          <cell r="ES353">
            <v>7</v>
          </cell>
          <cell r="ET353">
            <v>7</v>
          </cell>
          <cell r="EU353">
            <v>8</v>
          </cell>
          <cell r="EV353">
            <v>7</v>
          </cell>
          <cell r="EW353">
            <v>7</v>
          </cell>
          <cell r="EX353">
            <v>7</v>
          </cell>
          <cell r="EY353">
            <v>7</v>
          </cell>
          <cell r="EZ353">
            <v>7</v>
          </cell>
          <cell r="FA353">
            <v>5</v>
          </cell>
          <cell r="FB353">
            <v>7</v>
          </cell>
        </row>
        <row r="354">
          <cell r="A354" t="str">
            <v>HOQK PSF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  <cell r="ER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</row>
        <row r="355">
          <cell r="A355" t="str">
            <v>HOQL PSF</v>
          </cell>
          <cell r="C355">
            <v>41</v>
          </cell>
          <cell r="D355">
            <v>35</v>
          </cell>
          <cell r="E355">
            <v>36</v>
          </cell>
          <cell r="F355">
            <v>39</v>
          </cell>
          <cell r="G355">
            <v>39</v>
          </cell>
          <cell r="H355">
            <v>37</v>
          </cell>
          <cell r="I355">
            <v>39</v>
          </cell>
          <cell r="J355">
            <v>39</v>
          </cell>
          <cell r="K355">
            <v>39</v>
          </cell>
          <cell r="L355">
            <v>40</v>
          </cell>
          <cell r="M355">
            <v>41</v>
          </cell>
          <cell r="N355">
            <v>49</v>
          </cell>
          <cell r="O355">
            <v>40</v>
          </cell>
          <cell r="P355">
            <v>39</v>
          </cell>
          <cell r="Q355">
            <v>38</v>
          </cell>
          <cell r="R355">
            <v>38</v>
          </cell>
          <cell r="S355">
            <v>38</v>
          </cell>
          <cell r="T355">
            <v>39</v>
          </cell>
          <cell r="U355">
            <v>37</v>
          </cell>
          <cell r="V355">
            <v>37</v>
          </cell>
          <cell r="W355">
            <v>37</v>
          </cell>
          <cell r="X355">
            <v>39</v>
          </cell>
          <cell r="Y355">
            <v>40</v>
          </cell>
          <cell r="Z355">
            <v>40</v>
          </cell>
          <cell r="AA355">
            <v>36</v>
          </cell>
          <cell r="AB355">
            <v>38</v>
          </cell>
          <cell r="AC355">
            <v>35</v>
          </cell>
          <cell r="AD355">
            <v>33</v>
          </cell>
          <cell r="AE355">
            <v>38</v>
          </cell>
          <cell r="AF355">
            <v>33</v>
          </cell>
          <cell r="AG355">
            <v>34</v>
          </cell>
          <cell r="AH355">
            <v>35</v>
          </cell>
          <cell r="AI355">
            <v>35</v>
          </cell>
          <cell r="AJ355">
            <v>41</v>
          </cell>
          <cell r="AK355">
            <v>38</v>
          </cell>
          <cell r="AL355">
            <v>39</v>
          </cell>
          <cell r="AM355">
            <v>37</v>
          </cell>
          <cell r="AN355">
            <v>37</v>
          </cell>
          <cell r="AO355">
            <v>35</v>
          </cell>
          <cell r="AP355">
            <v>35</v>
          </cell>
          <cell r="AQ355">
            <v>35</v>
          </cell>
          <cell r="AR355">
            <v>36</v>
          </cell>
          <cell r="AS355">
            <v>37</v>
          </cell>
          <cell r="AT355">
            <v>36</v>
          </cell>
          <cell r="AU355">
            <v>43</v>
          </cell>
          <cell r="AV355">
            <v>45</v>
          </cell>
          <cell r="AW355">
            <v>43</v>
          </cell>
          <cell r="AX355">
            <v>45</v>
          </cell>
          <cell r="AY355">
            <v>43</v>
          </cell>
          <cell r="AZ355">
            <v>47</v>
          </cell>
          <cell r="BA355">
            <v>33</v>
          </cell>
          <cell r="BB355">
            <v>43</v>
          </cell>
          <cell r="BC355">
            <v>42</v>
          </cell>
          <cell r="BD355">
            <v>39</v>
          </cell>
          <cell r="BE355">
            <v>41</v>
          </cell>
          <cell r="BF355">
            <v>37</v>
          </cell>
          <cell r="BG355">
            <v>45</v>
          </cell>
          <cell r="BH355">
            <v>45</v>
          </cell>
          <cell r="BI355">
            <v>44</v>
          </cell>
          <cell r="BJ355">
            <v>45</v>
          </cell>
          <cell r="BK355">
            <v>46</v>
          </cell>
          <cell r="BL355">
            <v>43</v>
          </cell>
          <cell r="BM355">
            <v>41</v>
          </cell>
          <cell r="BN355">
            <v>43</v>
          </cell>
          <cell r="BO355">
            <v>41</v>
          </cell>
          <cell r="BP355">
            <v>42</v>
          </cell>
          <cell r="BQ355">
            <v>41</v>
          </cell>
          <cell r="BR355">
            <v>40</v>
          </cell>
          <cell r="BS355">
            <v>41</v>
          </cell>
          <cell r="BT355">
            <v>40</v>
          </cell>
          <cell r="BU355">
            <v>40</v>
          </cell>
          <cell r="BV355">
            <v>41</v>
          </cell>
          <cell r="BW355">
            <v>38</v>
          </cell>
          <cell r="BX355">
            <v>38</v>
          </cell>
          <cell r="BY355">
            <v>37</v>
          </cell>
          <cell r="BZ355">
            <v>36</v>
          </cell>
          <cell r="CA355">
            <v>36</v>
          </cell>
          <cell r="CB355">
            <v>35</v>
          </cell>
          <cell r="CC355">
            <v>36</v>
          </cell>
          <cell r="CD355">
            <v>36</v>
          </cell>
          <cell r="CE355">
            <v>37</v>
          </cell>
          <cell r="CF355">
            <v>37</v>
          </cell>
          <cell r="CG355">
            <v>37</v>
          </cell>
          <cell r="CH355">
            <v>38</v>
          </cell>
          <cell r="CI355">
            <v>44</v>
          </cell>
          <cell r="CJ355">
            <v>38</v>
          </cell>
          <cell r="CK355">
            <v>36</v>
          </cell>
          <cell r="CL355">
            <v>37</v>
          </cell>
          <cell r="CM355">
            <v>41</v>
          </cell>
          <cell r="CN355">
            <v>39</v>
          </cell>
          <cell r="CO355">
            <v>36</v>
          </cell>
          <cell r="CP355">
            <v>38</v>
          </cell>
          <cell r="CQ355">
            <v>45</v>
          </cell>
          <cell r="CR355">
            <v>36</v>
          </cell>
          <cell r="CS355">
            <v>36</v>
          </cell>
          <cell r="CT355">
            <v>47</v>
          </cell>
          <cell r="CU355">
            <v>41</v>
          </cell>
          <cell r="CV355">
            <v>40</v>
          </cell>
          <cell r="CW355">
            <v>38</v>
          </cell>
          <cell r="CX355">
            <v>36</v>
          </cell>
          <cell r="CY355">
            <v>39</v>
          </cell>
          <cell r="CZ355">
            <v>35</v>
          </cell>
          <cell r="DA355">
            <v>36</v>
          </cell>
          <cell r="DB355">
            <v>36</v>
          </cell>
          <cell r="DC355">
            <v>40</v>
          </cell>
          <cell r="DD355">
            <v>36</v>
          </cell>
          <cell r="DE355">
            <v>36</v>
          </cell>
          <cell r="DF355">
            <v>35</v>
          </cell>
          <cell r="DG355">
            <v>34</v>
          </cell>
          <cell r="DH355">
            <v>34</v>
          </cell>
          <cell r="DI355">
            <v>34</v>
          </cell>
          <cell r="DJ355">
            <v>33</v>
          </cell>
          <cell r="DK355">
            <v>33</v>
          </cell>
          <cell r="DL355">
            <v>34</v>
          </cell>
          <cell r="DM355">
            <v>34</v>
          </cell>
          <cell r="DN355">
            <v>33</v>
          </cell>
          <cell r="DO355">
            <v>35</v>
          </cell>
          <cell r="DP355">
            <v>39</v>
          </cell>
          <cell r="DQ355">
            <v>38</v>
          </cell>
          <cell r="DR355">
            <v>33</v>
          </cell>
          <cell r="DS355">
            <v>38</v>
          </cell>
          <cell r="DT355">
            <v>40</v>
          </cell>
          <cell r="DU355">
            <v>39</v>
          </cell>
          <cell r="DV355">
            <v>43</v>
          </cell>
          <cell r="DW355">
            <v>47</v>
          </cell>
          <cell r="DX355">
            <v>47</v>
          </cell>
          <cell r="DY355">
            <v>53</v>
          </cell>
          <cell r="DZ355">
            <v>59</v>
          </cell>
          <cell r="EA355">
            <v>74</v>
          </cell>
          <cell r="EB355">
            <v>89</v>
          </cell>
          <cell r="EC355">
            <v>94</v>
          </cell>
          <cell r="ED355">
            <v>111</v>
          </cell>
          <cell r="EE355">
            <v>110</v>
          </cell>
          <cell r="EF355">
            <v>114</v>
          </cell>
          <cell r="EG355">
            <v>103</v>
          </cell>
          <cell r="EH355">
            <v>100</v>
          </cell>
          <cell r="EI355">
            <v>96</v>
          </cell>
          <cell r="EJ355">
            <v>85</v>
          </cell>
          <cell r="EK355">
            <v>84</v>
          </cell>
          <cell r="EL355">
            <v>78</v>
          </cell>
          <cell r="EM355">
            <v>80</v>
          </cell>
          <cell r="EN355">
            <v>85</v>
          </cell>
          <cell r="EO355">
            <v>78</v>
          </cell>
          <cell r="EP355">
            <v>79</v>
          </cell>
          <cell r="EQ355">
            <v>74</v>
          </cell>
          <cell r="ER355">
            <v>72</v>
          </cell>
          <cell r="ES355">
            <v>66</v>
          </cell>
          <cell r="ET355">
            <v>68</v>
          </cell>
          <cell r="EU355">
            <v>65</v>
          </cell>
          <cell r="EV355">
            <v>64</v>
          </cell>
          <cell r="EW355">
            <v>62</v>
          </cell>
          <cell r="EX355">
            <v>56</v>
          </cell>
          <cell r="EY355">
            <v>59</v>
          </cell>
          <cell r="EZ355">
            <v>58</v>
          </cell>
          <cell r="FA355">
            <v>53</v>
          </cell>
          <cell r="FB355">
            <v>59</v>
          </cell>
        </row>
        <row r="356">
          <cell r="A356" t="str">
            <v>HOQM PSF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R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</row>
        <row r="357">
          <cell r="A357" t="str">
            <v>HOQN PSF</v>
          </cell>
          <cell r="C357">
            <v>6</v>
          </cell>
          <cell r="D357">
            <v>5</v>
          </cell>
          <cell r="E357">
            <v>6</v>
          </cell>
          <cell r="F357">
            <v>5</v>
          </cell>
          <cell r="G357">
            <v>6</v>
          </cell>
          <cell r="H357">
            <v>5</v>
          </cell>
          <cell r="I357">
            <v>5</v>
          </cell>
          <cell r="J357">
            <v>6</v>
          </cell>
          <cell r="K357">
            <v>6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  <cell r="ER357">
            <v>0</v>
          </cell>
          <cell r="ES357">
            <v>0</v>
          </cell>
          <cell r="ET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</row>
        <row r="358">
          <cell r="A358" t="str">
            <v>HOQO PSF</v>
          </cell>
          <cell r="C358">
            <v>569</v>
          </cell>
          <cell r="D358">
            <v>515</v>
          </cell>
          <cell r="E358">
            <v>531</v>
          </cell>
          <cell r="F358">
            <v>576</v>
          </cell>
          <cell r="G358">
            <v>493</v>
          </cell>
          <cell r="H358">
            <v>556</v>
          </cell>
          <cell r="I358">
            <v>545</v>
          </cell>
          <cell r="J358">
            <v>495</v>
          </cell>
          <cell r="K358">
            <v>600</v>
          </cell>
          <cell r="L358">
            <v>468</v>
          </cell>
          <cell r="M358">
            <v>475</v>
          </cell>
          <cell r="N358">
            <v>561</v>
          </cell>
          <cell r="O358">
            <v>519</v>
          </cell>
          <cell r="P358">
            <v>462</v>
          </cell>
          <cell r="Q358">
            <v>543</v>
          </cell>
          <cell r="R358">
            <v>537</v>
          </cell>
          <cell r="S358">
            <v>507</v>
          </cell>
          <cell r="T358">
            <v>526</v>
          </cell>
          <cell r="U358">
            <v>506</v>
          </cell>
          <cell r="V358">
            <v>528</v>
          </cell>
          <cell r="W358">
            <v>543</v>
          </cell>
          <cell r="X358">
            <v>498</v>
          </cell>
          <cell r="Y358">
            <v>496</v>
          </cell>
          <cell r="Z358">
            <v>510</v>
          </cell>
          <cell r="AA358">
            <v>478</v>
          </cell>
          <cell r="AB358">
            <v>518</v>
          </cell>
          <cell r="AC358">
            <v>518</v>
          </cell>
          <cell r="AD358">
            <v>474</v>
          </cell>
          <cell r="AE358">
            <v>549</v>
          </cell>
          <cell r="AF358">
            <v>506</v>
          </cell>
          <cell r="AG358">
            <v>492</v>
          </cell>
          <cell r="AH358">
            <v>519</v>
          </cell>
          <cell r="AI358">
            <v>517</v>
          </cell>
          <cell r="AJ358">
            <v>505</v>
          </cell>
          <cell r="AK358">
            <v>473</v>
          </cell>
          <cell r="AL358">
            <v>523</v>
          </cell>
          <cell r="AM358">
            <v>512</v>
          </cell>
          <cell r="AN358">
            <v>531</v>
          </cell>
          <cell r="AO358">
            <v>518</v>
          </cell>
          <cell r="AP358">
            <v>532</v>
          </cell>
          <cell r="AQ358">
            <v>524</v>
          </cell>
          <cell r="AR358">
            <v>511</v>
          </cell>
          <cell r="AS358">
            <v>532</v>
          </cell>
          <cell r="AT358">
            <v>506</v>
          </cell>
          <cell r="AU358">
            <v>531</v>
          </cell>
          <cell r="AV358">
            <v>538</v>
          </cell>
          <cell r="AW358">
            <v>477</v>
          </cell>
          <cell r="AX358">
            <v>522</v>
          </cell>
          <cell r="AY358">
            <v>526</v>
          </cell>
          <cell r="AZ358">
            <v>603</v>
          </cell>
          <cell r="BA358">
            <v>458</v>
          </cell>
          <cell r="BB358">
            <v>545</v>
          </cell>
          <cell r="BC358">
            <v>555</v>
          </cell>
          <cell r="BD358">
            <v>481</v>
          </cell>
          <cell r="BE358">
            <v>586</v>
          </cell>
          <cell r="BF358">
            <v>508</v>
          </cell>
          <cell r="BG358">
            <v>548</v>
          </cell>
          <cell r="BH358">
            <v>539</v>
          </cell>
          <cell r="BI358">
            <v>486</v>
          </cell>
          <cell r="BJ358">
            <v>498</v>
          </cell>
          <cell r="BK358">
            <v>532</v>
          </cell>
          <cell r="BL358">
            <v>532</v>
          </cell>
          <cell r="BM358">
            <v>532</v>
          </cell>
          <cell r="BN358">
            <v>543</v>
          </cell>
          <cell r="BO358">
            <v>543</v>
          </cell>
          <cell r="BP358">
            <v>543</v>
          </cell>
          <cell r="BQ358">
            <v>546</v>
          </cell>
          <cell r="BR358">
            <v>547</v>
          </cell>
          <cell r="BS358">
            <v>546</v>
          </cell>
          <cell r="BT358">
            <v>510</v>
          </cell>
          <cell r="BU358">
            <v>510</v>
          </cell>
          <cell r="BV358">
            <v>511</v>
          </cell>
          <cell r="BW358">
            <v>530</v>
          </cell>
          <cell r="BX358">
            <v>530</v>
          </cell>
          <cell r="BY358">
            <v>529</v>
          </cell>
          <cell r="BZ358">
            <v>539</v>
          </cell>
          <cell r="CA358">
            <v>539</v>
          </cell>
          <cell r="CB358">
            <v>538</v>
          </cell>
          <cell r="CC358">
            <v>558</v>
          </cell>
          <cell r="CD358">
            <v>558</v>
          </cell>
          <cell r="CE358">
            <v>559</v>
          </cell>
          <cell r="CF358">
            <v>452</v>
          </cell>
          <cell r="CG358">
            <v>452</v>
          </cell>
          <cell r="CH358">
            <v>452</v>
          </cell>
          <cell r="CI358">
            <v>621</v>
          </cell>
          <cell r="CJ358">
            <v>523</v>
          </cell>
          <cell r="CK358">
            <v>531</v>
          </cell>
          <cell r="CL358">
            <v>512</v>
          </cell>
          <cell r="CM358">
            <v>580</v>
          </cell>
          <cell r="CN358">
            <v>516</v>
          </cell>
          <cell r="CO358">
            <v>520</v>
          </cell>
          <cell r="CP358">
            <v>569</v>
          </cell>
          <cell r="CQ358">
            <v>589</v>
          </cell>
          <cell r="CR358">
            <v>497</v>
          </cell>
          <cell r="CS358">
            <v>535</v>
          </cell>
          <cell r="CT358">
            <v>565</v>
          </cell>
          <cell r="CU358">
            <v>520</v>
          </cell>
          <cell r="CV358">
            <v>556</v>
          </cell>
          <cell r="CW358">
            <v>504</v>
          </cell>
          <cell r="CX358">
            <v>525</v>
          </cell>
          <cell r="CY358">
            <v>562</v>
          </cell>
          <cell r="CZ358">
            <v>511</v>
          </cell>
          <cell r="DA358">
            <v>551</v>
          </cell>
          <cell r="DB358">
            <v>542</v>
          </cell>
          <cell r="DC358">
            <v>596</v>
          </cell>
          <cell r="DD358">
            <v>493</v>
          </cell>
          <cell r="DE358">
            <v>493</v>
          </cell>
          <cell r="DF358">
            <v>493</v>
          </cell>
          <cell r="DG358">
            <v>526</v>
          </cell>
          <cell r="DH358">
            <v>526</v>
          </cell>
          <cell r="DI358">
            <v>527</v>
          </cell>
          <cell r="DJ358">
            <v>551</v>
          </cell>
          <cell r="DK358">
            <v>551</v>
          </cell>
          <cell r="DL358">
            <v>551</v>
          </cell>
          <cell r="DM358">
            <v>535</v>
          </cell>
          <cell r="DN358">
            <v>535</v>
          </cell>
          <cell r="DO358">
            <v>534</v>
          </cell>
          <cell r="DP358">
            <v>529</v>
          </cell>
          <cell r="DQ358">
            <v>529</v>
          </cell>
          <cell r="DR358">
            <v>530</v>
          </cell>
          <cell r="DS358">
            <v>536</v>
          </cell>
          <cell r="DT358">
            <v>562</v>
          </cell>
          <cell r="DU358">
            <v>542</v>
          </cell>
          <cell r="DV358">
            <v>549</v>
          </cell>
          <cell r="DW358">
            <v>553</v>
          </cell>
          <cell r="DX358">
            <v>534</v>
          </cell>
          <cell r="DY358">
            <v>544</v>
          </cell>
          <cell r="DZ358">
            <v>531</v>
          </cell>
          <cell r="EA358">
            <v>539</v>
          </cell>
          <cell r="EB358">
            <v>534</v>
          </cell>
          <cell r="EC358">
            <v>479</v>
          </cell>
          <cell r="ED358">
            <v>516</v>
          </cell>
          <cell r="EE358">
            <v>519</v>
          </cell>
          <cell r="EF358">
            <v>536</v>
          </cell>
          <cell r="EG358">
            <v>511</v>
          </cell>
          <cell r="EH358">
            <v>527</v>
          </cell>
          <cell r="EI358">
            <v>522</v>
          </cell>
          <cell r="EJ358">
            <v>500</v>
          </cell>
          <cell r="EK358">
            <v>509</v>
          </cell>
          <cell r="EL358">
            <v>488</v>
          </cell>
          <cell r="EM358">
            <v>498</v>
          </cell>
          <cell r="EN358">
            <v>493</v>
          </cell>
          <cell r="EO358">
            <v>440</v>
          </cell>
          <cell r="EP358">
            <v>483</v>
          </cell>
          <cell r="EQ358">
            <v>472</v>
          </cell>
          <cell r="ER358">
            <v>486</v>
          </cell>
          <cell r="ES358">
            <v>465</v>
          </cell>
          <cell r="ET358">
            <v>477</v>
          </cell>
          <cell r="EU358">
            <v>475</v>
          </cell>
          <cell r="EV358">
            <v>458</v>
          </cell>
          <cell r="EW358">
            <v>447</v>
          </cell>
          <cell r="EX358">
            <v>428</v>
          </cell>
          <cell r="EY358">
            <v>440</v>
          </cell>
          <cell r="EZ358">
            <v>414</v>
          </cell>
          <cell r="FA358">
            <v>367</v>
          </cell>
          <cell r="FB358">
            <v>414</v>
          </cell>
        </row>
        <row r="359">
          <cell r="A359" t="str">
            <v>HOQP PSF</v>
          </cell>
          <cell r="C359">
            <v>81</v>
          </cell>
          <cell r="D359">
            <v>71</v>
          </cell>
          <cell r="E359">
            <v>74</v>
          </cell>
          <cell r="F359">
            <v>79</v>
          </cell>
          <cell r="G359">
            <v>67</v>
          </cell>
          <cell r="H359">
            <v>75</v>
          </cell>
          <cell r="I359">
            <v>73</v>
          </cell>
          <cell r="J359">
            <v>66</v>
          </cell>
          <cell r="K359">
            <v>80</v>
          </cell>
          <cell r="L359">
            <v>61</v>
          </cell>
          <cell r="M359">
            <v>62</v>
          </cell>
          <cell r="N359">
            <v>72</v>
          </cell>
          <cell r="O359">
            <v>65</v>
          </cell>
          <cell r="P359">
            <v>58</v>
          </cell>
          <cell r="Q359">
            <v>65</v>
          </cell>
          <cell r="R359">
            <v>64</v>
          </cell>
          <cell r="S359">
            <v>60</v>
          </cell>
          <cell r="T359">
            <v>62</v>
          </cell>
          <cell r="U359">
            <v>60</v>
          </cell>
          <cell r="V359">
            <v>60</v>
          </cell>
          <cell r="W359">
            <v>61</v>
          </cell>
          <cell r="X359">
            <v>55</v>
          </cell>
          <cell r="Y359">
            <v>55</v>
          </cell>
          <cell r="Z359">
            <v>56</v>
          </cell>
          <cell r="AA359">
            <v>52</v>
          </cell>
          <cell r="AB359">
            <v>53</v>
          </cell>
          <cell r="AC359">
            <v>54</v>
          </cell>
          <cell r="AD359">
            <v>49</v>
          </cell>
          <cell r="AE359">
            <v>56</v>
          </cell>
          <cell r="AF359">
            <v>50</v>
          </cell>
          <cell r="AG359">
            <v>49</v>
          </cell>
          <cell r="AH359">
            <v>51</v>
          </cell>
          <cell r="AI359">
            <v>50</v>
          </cell>
          <cell r="AJ359">
            <v>48</v>
          </cell>
          <cell r="AK359">
            <v>45</v>
          </cell>
          <cell r="AL359">
            <v>48</v>
          </cell>
          <cell r="AM359">
            <v>47</v>
          </cell>
          <cell r="AN359">
            <v>46</v>
          </cell>
          <cell r="AO359">
            <v>46</v>
          </cell>
          <cell r="AP359">
            <v>46</v>
          </cell>
          <cell r="AQ359">
            <v>45</v>
          </cell>
          <cell r="AR359">
            <v>43</v>
          </cell>
          <cell r="AS359">
            <v>45</v>
          </cell>
          <cell r="AT359">
            <v>42</v>
          </cell>
          <cell r="AU359">
            <v>44</v>
          </cell>
          <cell r="AV359">
            <v>44</v>
          </cell>
          <cell r="AW359">
            <v>38</v>
          </cell>
          <cell r="AX359">
            <v>41</v>
          </cell>
          <cell r="AY359">
            <v>41</v>
          </cell>
          <cell r="AZ359">
            <v>45</v>
          </cell>
          <cell r="BA359">
            <v>34</v>
          </cell>
          <cell r="BB359">
            <v>40</v>
          </cell>
          <cell r="BC359">
            <v>40</v>
          </cell>
          <cell r="BD359">
            <v>35</v>
          </cell>
          <cell r="BE359">
            <v>42</v>
          </cell>
          <cell r="BF359">
            <v>36</v>
          </cell>
          <cell r="BG359">
            <v>38</v>
          </cell>
          <cell r="BH359">
            <v>37</v>
          </cell>
          <cell r="BI359">
            <v>33</v>
          </cell>
          <cell r="BJ359">
            <v>33</v>
          </cell>
          <cell r="BK359">
            <v>38</v>
          </cell>
          <cell r="BL359">
            <v>34</v>
          </cell>
          <cell r="BM359">
            <v>31</v>
          </cell>
          <cell r="BN359">
            <v>37</v>
          </cell>
          <cell r="BO359">
            <v>32</v>
          </cell>
          <cell r="BP359">
            <v>33</v>
          </cell>
          <cell r="BQ359">
            <v>35</v>
          </cell>
          <cell r="BR359">
            <v>30</v>
          </cell>
          <cell r="BS359">
            <v>35</v>
          </cell>
          <cell r="BT359">
            <v>30</v>
          </cell>
          <cell r="BU359">
            <v>30</v>
          </cell>
          <cell r="BV359">
            <v>31</v>
          </cell>
          <cell r="BW359">
            <v>30</v>
          </cell>
          <cell r="BX359">
            <v>30</v>
          </cell>
          <cell r="BY359">
            <v>29</v>
          </cell>
          <cell r="BZ359">
            <v>30</v>
          </cell>
          <cell r="CA359">
            <v>30</v>
          </cell>
          <cell r="CB359">
            <v>29</v>
          </cell>
          <cell r="CC359">
            <v>29</v>
          </cell>
          <cell r="CD359">
            <v>29</v>
          </cell>
          <cell r="CE359">
            <v>30</v>
          </cell>
          <cell r="CF359">
            <v>26</v>
          </cell>
          <cell r="CG359">
            <v>26</v>
          </cell>
          <cell r="CH359">
            <v>26</v>
          </cell>
          <cell r="CI359">
            <v>33</v>
          </cell>
          <cell r="CJ359">
            <v>26</v>
          </cell>
          <cell r="CK359">
            <v>26</v>
          </cell>
          <cell r="CL359">
            <v>24</v>
          </cell>
          <cell r="CM359">
            <v>28</v>
          </cell>
          <cell r="CN359">
            <v>25</v>
          </cell>
          <cell r="CO359">
            <v>24</v>
          </cell>
          <cell r="CP359">
            <v>26</v>
          </cell>
          <cell r="CQ359">
            <v>27</v>
          </cell>
          <cell r="CR359">
            <v>22</v>
          </cell>
          <cell r="CS359">
            <v>24</v>
          </cell>
          <cell r="CT359">
            <v>27</v>
          </cell>
          <cell r="CU359">
            <v>23</v>
          </cell>
          <cell r="CV359">
            <v>24</v>
          </cell>
          <cell r="CW359">
            <v>22</v>
          </cell>
          <cell r="CX359">
            <v>22</v>
          </cell>
          <cell r="CY359">
            <v>24</v>
          </cell>
          <cell r="CZ359">
            <v>21</v>
          </cell>
          <cell r="DA359">
            <v>23</v>
          </cell>
          <cell r="DB359">
            <v>22</v>
          </cell>
          <cell r="DC359">
            <v>23</v>
          </cell>
          <cell r="DD359">
            <v>20</v>
          </cell>
          <cell r="DE359">
            <v>20</v>
          </cell>
          <cell r="DF359">
            <v>20</v>
          </cell>
          <cell r="DG359">
            <v>20</v>
          </cell>
          <cell r="DH359">
            <v>20</v>
          </cell>
          <cell r="DI359">
            <v>21</v>
          </cell>
          <cell r="DJ359">
            <v>20</v>
          </cell>
          <cell r="DK359">
            <v>20</v>
          </cell>
          <cell r="DL359">
            <v>21</v>
          </cell>
          <cell r="DM359">
            <v>20</v>
          </cell>
          <cell r="DN359">
            <v>20</v>
          </cell>
          <cell r="DO359">
            <v>21</v>
          </cell>
          <cell r="DP359">
            <v>20</v>
          </cell>
          <cell r="DQ359">
            <v>20</v>
          </cell>
          <cell r="DR359">
            <v>19</v>
          </cell>
          <cell r="DS359">
            <v>17</v>
          </cell>
          <cell r="DT359">
            <v>18</v>
          </cell>
          <cell r="DU359">
            <v>17</v>
          </cell>
          <cell r="DV359">
            <v>18</v>
          </cell>
          <cell r="DW359">
            <v>18</v>
          </cell>
          <cell r="DX359">
            <v>17</v>
          </cell>
          <cell r="DY359">
            <v>21</v>
          </cell>
          <cell r="DZ359">
            <v>14</v>
          </cell>
          <cell r="EA359">
            <v>17</v>
          </cell>
          <cell r="EB359">
            <v>17</v>
          </cell>
          <cell r="EC359">
            <v>15</v>
          </cell>
          <cell r="ED359">
            <v>17</v>
          </cell>
          <cell r="EE359">
            <v>12</v>
          </cell>
          <cell r="EF359">
            <v>16</v>
          </cell>
          <cell r="EG359">
            <v>16</v>
          </cell>
          <cell r="EH359">
            <v>16</v>
          </cell>
          <cell r="EI359">
            <v>16</v>
          </cell>
          <cell r="EJ359">
            <v>15</v>
          </cell>
          <cell r="EK359">
            <v>15</v>
          </cell>
          <cell r="EL359">
            <v>15</v>
          </cell>
          <cell r="EM359">
            <v>15</v>
          </cell>
          <cell r="EN359">
            <v>15</v>
          </cell>
          <cell r="EO359">
            <v>13</v>
          </cell>
          <cell r="EP359">
            <v>15</v>
          </cell>
          <cell r="EQ359">
            <v>14</v>
          </cell>
          <cell r="ER359">
            <v>14</v>
          </cell>
          <cell r="ES359">
            <v>14</v>
          </cell>
          <cell r="ET359">
            <v>14</v>
          </cell>
          <cell r="EU359">
            <v>14</v>
          </cell>
          <cell r="EV359">
            <v>13</v>
          </cell>
          <cell r="EW359">
            <v>14</v>
          </cell>
          <cell r="EX359">
            <v>12</v>
          </cell>
          <cell r="EY359">
            <v>13</v>
          </cell>
          <cell r="EZ359">
            <v>13</v>
          </cell>
          <cell r="FA359">
            <v>12</v>
          </cell>
          <cell r="FB359">
            <v>13</v>
          </cell>
        </row>
        <row r="360">
          <cell r="A360" t="str">
            <v>HOQQ PSF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  <cell r="ER360">
            <v>0</v>
          </cell>
          <cell r="ES360">
            <v>0</v>
          </cell>
          <cell r="ET360">
            <v>0</v>
          </cell>
          <cell r="EU360">
            <v>0</v>
          </cell>
          <cell r="EV360">
            <v>0</v>
          </cell>
          <cell r="EW360">
            <v>0</v>
          </cell>
          <cell r="EX360">
            <v>0</v>
          </cell>
          <cell r="EY360">
            <v>0</v>
          </cell>
          <cell r="EZ360">
            <v>0</v>
          </cell>
          <cell r="FA360">
            <v>0</v>
          </cell>
          <cell r="FB360">
            <v>0</v>
          </cell>
        </row>
        <row r="361">
          <cell r="A361" t="str">
            <v>HOQR PSF</v>
          </cell>
          <cell r="C361">
            <v>570</v>
          </cell>
          <cell r="D361">
            <v>568</v>
          </cell>
          <cell r="E361">
            <v>603</v>
          </cell>
          <cell r="F361">
            <v>603</v>
          </cell>
          <cell r="G361">
            <v>568</v>
          </cell>
          <cell r="H361">
            <v>591</v>
          </cell>
          <cell r="I361">
            <v>591</v>
          </cell>
          <cell r="J361">
            <v>574</v>
          </cell>
          <cell r="K361">
            <v>636</v>
          </cell>
          <cell r="L361">
            <v>528</v>
          </cell>
          <cell r="M361">
            <v>534</v>
          </cell>
          <cell r="N361">
            <v>630</v>
          </cell>
          <cell r="O361">
            <v>632</v>
          </cell>
          <cell r="P361">
            <v>625</v>
          </cell>
          <cell r="Q361">
            <v>676</v>
          </cell>
          <cell r="R361">
            <v>691</v>
          </cell>
          <cell r="S361">
            <v>700</v>
          </cell>
          <cell r="T361">
            <v>656</v>
          </cell>
          <cell r="U361">
            <v>689</v>
          </cell>
          <cell r="V361">
            <v>701</v>
          </cell>
          <cell r="W361">
            <v>714</v>
          </cell>
          <cell r="X361">
            <v>655</v>
          </cell>
          <cell r="Y361">
            <v>641</v>
          </cell>
          <cell r="Z361">
            <v>694</v>
          </cell>
          <cell r="AA361">
            <v>662</v>
          </cell>
          <cell r="AB361">
            <v>713</v>
          </cell>
          <cell r="AC361">
            <v>729</v>
          </cell>
          <cell r="AD361">
            <v>695</v>
          </cell>
          <cell r="AE361">
            <v>705</v>
          </cell>
          <cell r="AF361">
            <v>729</v>
          </cell>
          <cell r="AG361">
            <v>707</v>
          </cell>
          <cell r="AH361">
            <v>663</v>
          </cell>
          <cell r="AI361">
            <v>758</v>
          </cell>
          <cell r="AJ361">
            <v>686</v>
          </cell>
          <cell r="AK361">
            <v>644</v>
          </cell>
          <cell r="AL361">
            <v>734</v>
          </cell>
          <cell r="AM361">
            <v>678</v>
          </cell>
          <cell r="AN361">
            <v>756</v>
          </cell>
          <cell r="AO361">
            <v>732</v>
          </cell>
          <cell r="AP361">
            <v>734</v>
          </cell>
          <cell r="AQ361">
            <v>744</v>
          </cell>
          <cell r="AR361">
            <v>703</v>
          </cell>
          <cell r="AS361">
            <v>745</v>
          </cell>
          <cell r="AT361">
            <v>729</v>
          </cell>
          <cell r="AU361">
            <v>741</v>
          </cell>
          <cell r="AV361">
            <v>695</v>
          </cell>
          <cell r="AW361">
            <v>666</v>
          </cell>
          <cell r="AX361">
            <v>762</v>
          </cell>
          <cell r="AY361">
            <v>749</v>
          </cell>
          <cell r="AZ361">
            <v>797</v>
          </cell>
          <cell r="BA361">
            <v>655</v>
          </cell>
          <cell r="BB361">
            <v>756</v>
          </cell>
          <cell r="BC361">
            <v>788</v>
          </cell>
          <cell r="BD361">
            <v>713</v>
          </cell>
          <cell r="BE361">
            <v>717</v>
          </cell>
          <cell r="BF361">
            <v>762</v>
          </cell>
          <cell r="BG361">
            <v>755</v>
          </cell>
          <cell r="BH361">
            <v>758</v>
          </cell>
          <cell r="BI361">
            <v>678</v>
          </cell>
          <cell r="BJ361">
            <v>709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  <cell r="ER361">
            <v>0</v>
          </cell>
          <cell r="ES361">
            <v>0</v>
          </cell>
          <cell r="ET361">
            <v>0</v>
          </cell>
          <cell r="EU361">
            <v>0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</row>
        <row r="362">
          <cell r="A362" t="str">
            <v>HOQS PSF</v>
          </cell>
          <cell r="C362">
            <v>26</v>
          </cell>
          <cell r="D362">
            <v>25</v>
          </cell>
          <cell r="E362">
            <v>27</v>
          </cell>
          <cell r="F362">
            <v>26</v>
          </cell>
          <cell r="G362">
            <v>24</v>
          </cell>
          <cell r="H362">
            <v>26</v>
          </cell>
          <cell r="I362">
            <v>24</v>
          </cell>
          <cell r="J362">
            <v>23</v>
          </cell>
          <cell r="K362">
            <v>26</v>
          </cell>
          <cell r="L362">
            <v>22</v>
          </cell>
          <cell r="M362">
            <v>22</v>
          </cell>
          <cell r="N362">
            <v>26</v>
          </cell>
          <cell r="O362">
            <v>18</v>
          </cell>
          <cell r="P362">
            <v>14</v>
          </cell>
          <cell r="Q362">
            <v>14</v>
          </cell>
          <cell r="R362">
            <v>12</v>
          </cell>
          <cell r="S362">
            <v>11</v>
          </cell>
          <cell r="T362">
            <v>10</v>
          </cell>
          <cell r="U362">
            <v>10</v>
          </cell>
          <cell r="V362">
            <v>10</v>
          </cell>
          <cell r="W362">
            <v>11</v>
          </cell>
          <cell r="X362">
            <v>9</v>
          </cell>
          <cell r="Y362">
            <v>9</v>
          </cell>
          <cell r="Z362">
            <v>10</v>
          </cell>
          <cell r="AA362">
            <v>9</v>
          </cell>
          <cell r="AB362">
            <v>9</v>
          </cell>
          <cell r="AC362">
            <v>9</v>
          </cell>
          <cell r="AD362">
            <v>8</v>
          </cell>
          <cell r="AE362">
            <v>9</v>
          </cell>
          <cell r="AF362">
            <v>9</v>
          </cell>
          <cell r="AG362">
            <v>9</v>
          </cell>
          <cell r="AH362">
            <v>8</v>
          </cell>
          <cell r="AI362">
            <v>9</v>
          </cell>
          <cell r="AJ362">
            <v>8</v>
          </cell>
          <cell r="AK362">
            <v>8</v>
          </cell>
          <cell r="AL362">
            <v>8</v>
          </cell>
          <cell r="AM362">
            <v>8</v>
          </cell>
          <cell r="AN362">
            <v>7</v>
          </cell>
          <cell r="AO362">
            <v>7</v>
          </cell>
          <cell r="AP362">
            <v>7</v>
          </cell>
          <cell r="AQ362">
            <v>6</v>
          </cell>
          <cell r="AR362">
            <v>7</v>
          </cell>
          <cell r="AS362">
            <v>6</v>
          </cell>
          <cell r="AT362">
            <v>6</v>
          </cell>
          <cell r="AU362">
            <v>6</v>
          </cell>
          <cell r="AV362">
            <v>6</v>
          </cell>
          <cell r="AW362">
            <v>5</v>
          </cell>
          <cell r="AX362">
            <v>6</v>
          </cell>
          <cell r="AY362">
            <v>6</v>
          </cell>
          <cell r="AZ362">
            <v>6</v>
          </cell>
          <cell r="BA362">
            <v>5</v>
          </cell>
          <cell r="BB362">
            <v>5</v>
          </cell>
          <cell r="BC362">
            <v>5</v>
          </cell>
          <cell r="BD362">
            <v>5</v>
          </cell>
          <cell r="BE362">
            <v>5</v>
          </cell>
          <cell r="BF362">
            <v>5</v>
          </cell>
          <cell r="BG362">
            <v>5</v>
          </cell>
          <cell r="BH362">
            <v>5</v>
          </cell>
          <cell r="BI362">
            <v>4</v>
          </cell>
          <cell r="BJ362">
            <v>4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0</v>
          </cell>
        </row>
        <row r="363">
          <cell r="A363" t="str">
            <v>HOQT PSF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  <cell r="ER363">
            <v>0</v>
          </cell>
          <cell r="ES363">
            <v>0</v>
          </cell>
          <cell r="ET363">
            <v>0</v>
          </cell>
          <cell r="EU363">
            <v>0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</row>
        <row r="364">
          <cell r="A364" t="str">
            <v>HOQU PSF</v>
          </cell>
          <cell r="C364">
            <v>273</v>
          </cell>
          <cell r="D364">
            <v>242</v>
          </cell>
          <cell r="E364">
            <v>259</v>
          </cell>
          <cell r="F364">
            <v>272</v>
          </cell>
          <cell r="G364">
            <v>255</v>
          </cell>
          <cell r="H364">
            <v>262</v>
          </cell>
          <cell r="I364">
            <v>250</v>
          </cell>
          <cell r="J364">
            <v>236</v>
          </cell>
          <cell r="K364">
            <v>276</v>
          </cell>
          <cell r="L364">
            <v>235</v>
          </cell>
          <cell r="M364">
            <v>237</v>
          </cell>
          <cell r="N364">
            <v>287</v>
          </cell>
          <cell r="O364">
            <v>237</v>
          </cell>
          <cell r="P364">
            <v>236</v>
          </cell>
          <cell r="Q364">
            <v>241</v>
          </cell>
          <cell r="R364">
            <v>240</v>
          </cell>
          <cell r="S364">
            <v>245</v>
          </cell>
          <cell r="T364">
            <v>239</v>
          </cell>
          <cell r="U364">
            <v>227</v>
          </cell>
          <cell r="V364">
            <v>241</v>
          </cell>
          <cell r="W364">
            <v>245</v>
          </cell>
          <cell r="X364">
            <v>227</v>
          </cell>
          <cell r="Y364">
            <v>225</v>
          </cell>
          <cell r="Z364">
            <v>219</v>
          </cell>
          <cell r="AA364">
            <v>207</v>
          </cell>
          <cell r="AB364">
            <v>226</v>
          </cell>
          <cell r="AC364">
            <v>216</v>
          </cell>
          <cell r="AD364">
            <v>204</v>
          </cell>
          <cell r="AE364">
            <v>221</v>
          </cell>
          <cell r="AF364">
            <v>194</v>
          </cell>
          <cell r="AG364">
            <v>200</v>
          </cell>
          <cell r="AH364">
            <v>199</v>
          </cell>
          <cell r="AI364">
            <v>200</v>
          </cell>
          <cell r="AJ364">
            <v>193</v>
          </cell>
          <cell r="AK364">
            <v>178</v>
          </cell>
          <cell r="AL364">
            <v>215</v>
          </cell>
          <cell r="AM364">
            <v>190</v>
          </cell>
          <cell r="AN364">
            <v>191</v>
          </cell>
          <cell r="AO364">
            <v>179</v>
          </cell>
          <cell r="AP364">
            <v>188</v>
          </cell>
          <cell r="AQ364">
            <v>182</v>
          </cell>
          <cell r="AR364">
            <v>168</v>
          </cell>
          <cell r="AS364">
            <v>182</v>
          </cell>
          <cell r="AT364">
            <v>177</v>
          </cell>
          <cell r="AU364">
            <v>174</v>
          </cell>
          <cell r="AV364">
            <v>183</v>
          </cell>
          <cell r="AW364">
            <v>169</v>
          </cell>
          <cell r="AX364">
            <v>183</v>
          </cell>
          <cell r="AY364">
            <v>179</v>
          </cell>
          <cell r="AZ364">
            <v>192</v>
          </cell>
          <cell r="BA364">
            <v>142</v>
          </cell>
          <cell r="BB364">
            <v>182</v>
          </cell>
          <cell r="BC364">
            <v>175</v>
          </cell>
          <cell r="BD364">
            <v>165</v>
          </cell>
          <cell r="BE364">
            <v>178</v>
          </cell>
          <cell r="BF364">
            <v>160</v>
          </cell>
          <cell r="BG364">
            <v>183</v>
          </cell>
          <cell r="BH364">
            <v>174</v>
          </cell>
          <cell r="BI364">
            <v>165</v>
          </cell>
          <cell r="BJ364">
            <v>170</v>
          </cell>
          <cell r="BK364">
            <v>176</v>
          </cell>
          <cell r="BL364">
            <v>175</v>
          </cell>
          <cell r="BM364">
            <v>176</v>
          </cell>
          <cell r="BN364">
            <v>173</v>
          </cell>
          <cell r="BO364">
            <v>173</v>
          </cell>
          <cell r="BP364">
            <v>172</v>
          </cell>
          <cell r="BQ364">
            <v>170</v>
          </cell>
          <cell r="BR364">
            <v>169</v>
          </cell>
          <cell r="BS364">
            <v>170</v>
          </cell>
          <cell r="BT364">
            <v>158</v>
          </cell>
          <cell r="BU364">
            <v>158</v>
          </cell>
          <cell r="BV364">
            <v>159</v>
          </cell>
          <cell r="BW364">
            <v>158</v>
          </cell>
          <cell r="BX364">
            <v>158</v>
          </cell>
          <cell r="BY364">
            <v>157</v>
          </cell>
          <cell r="BZ364">
            <v>148</v>
          </cell>
          <cell r="CA364">
            <v>148</v>
          </cell>
          <cell r="CB364">
            <v>147</v>
          </cell>
          <cell r="CC364">
            <v>149</v>
          </cell>
          <cell r="CD364">
            <v>149</v>
          </cell>
          <cell r="CE364">
            <v>148</v>
          </cell>
          <cell r="CF364">
            <v>136</v>
          </cell>
          <cell r="CG364">
            <v>136</v>
          </cell>
          <cell r="CH364">
            <v>135</v>
          </cell>
          <cell r="CI364">
            <v>146</v>
          </cell>
          <cell r="CJ364">
            <v>146</v>
          </cell>
          <cell r="CK364">
            <v>146</v>
          </cell>
          <cell r="CL364">
            <v>149</v>
          </cell>
          <cell r="CM364">
            <v>149</v>
          </cell>
          <cell r="CN364">
            <v>150</v>
          </cell>
          <cell r="CO364">
            <v>159</v>
          </cell>
          <cell r="CP364">
            <v>159</v>
          </cell>
          <cell r="CQ364">
            <v>160</v>
          </cell>
          <cell r="CR364">
            <v>160</v>
          </cell>
          <cell r="CS364">
            <v>151</v>
          </cell>
          <cell r="CT364">
            <v>169</v>
          </cell>
          <cell r="CU364">
            <v>163</v>
          </cell>
          <cell r="CV364">
            <v>172</v>
          </cell>
          <cell r="CW364">
            <v>164</v>
          </cell>
          <cell r="CX364">
            <v>167</v>
          </cell>
          <cell r="CY364">
            <v>172</v>
          </cell>
          <cell r="CZ364">
            <v>163</v>
          </cell>
          <cell r="DA364">
            <v>169</v>
          </cell>
          <cell r="DB364">
            <v>159</v>
          </cell>
          <cell r="DC364">
            <v>162</v>
          </cell>
          <cell r="DD364">
            <v>163</v>
          </cell>
          <cell r="DE364">
            <v>163</v>
          </cell>
          <cell r="DF364">
            <v>164</v>
          </cell>
          <cell r="DG364">
            <v>165</v>
          </cell>
          <cell r="DH364">
            <v>165</v>
          </cell>
          <cell r="DI364">
            <v>164</v>
          </cell>
          <cell r="DJ364">
            <v>166</v>
          </cell>
          <cell r="DK364">
            <v>166</v>
          </cell>
          <cell r="DL364">
            <v>166</v>
          </cell>
          <cell r="DM364">
            <v>145</v>
          </cell>
          <cell r="DN364">
            <v>145</v>
          </cell>
          <cell r="DO364">
            <v>144</v>
          </cell>
          <cell r="DP364">
            <v>150</v>
          </cell>
          <cell r="DQ364">
            <v>150</v>
          </cell>
          <cell r="DR364">
            <v>151</v>
          </cell>
          <cell r="DS364">
            <v>153</v>
          </cell>
          <cell r="DT364">
            <v>159</v>
          </cell>
          <cell r="DU364">
            <v>153</v>
          </cell>
          <cell r="DV364">
            <v>164</v>
          </cell>
          <cell r="DW364">
            <v>171</v>
          </cell>
          <cell r="DX364">
            <v>170</v>
          </cell>
          <cell r="DY364">
            <v>179</v>
          </cell>
          <cell r="DZ364">
            <v>183</v>
          </cell>
          <cell r="EA364">
            <v>206</v>
          </cell>
          <cell r="EB364">
            <v>223</v>
          </cell>
          <cell r="EC364">
            <v>219</v>
          </cell>
          <cell r="ED364">
            <v>269</v>
          </cell>
          <cell r="EE364">
            <v>262</v>
          </cell>
          <cell r="EF364">
            <v>286</v>
          </cell>
          <cell r="EG364">
            <v>284</v>
          </cell>
          <cell r="EH364">
            <v>300</v>
          </cell>
          <cell r="EI364">
            <v>314</v>
          </cell>
          <cell r="EJ364">
            <v>310</v>
          </cell>
          <cell r="EK364">
            <v>327</v>
          </cell>
          <cell r="EL364">
            <v>315</v>
          </cell>
          <cell r="EM364">
            <v>371</v>
          </cell>
          <cell r="EN364">
            <v>303</v>
          </cell>
          <cell r="EO364">
            <v>310</v>
          </cell>
          <cell r="EP364">
            <v>344</v>
          </cell>
          <cell r="EQ364">
            <v>326</v>
          </cell>
          <cell r="ER364">
            <v>331</v>
          </cell>
          <cell r="ES364">
            <v>309</v>
          </cell>
          <cell r="ET364">
            <v>319</v>
          </cell>
          <cell r="EU364">
            <v>343</v>
          </cell>
          <cell r="EV364">
            <v>337</v>
          </cell>
          <cell r="EW364">
            <v>361</v>
          </cell>
          <cell r="EX364">
            <v>328</v>
          </cell>
          <cell r="EY364">
            <v>345</v>
          </cell>
          <cell r="EZ364">
            <v>354</v>
          </cell>
          <cell r="FA364">
            <v>325</v>
          </cell>
          <cell r="FB364">
            <v>358</v>
          </cell>
        </row>
        <row r="365">
          <cell r="A365" t="str">
            <v>HOQW PSF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</row>
        <row r="366">
          <cell r="A366" t="str">
            <v>HOQX PSF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</row>
        <row r="367">
          <cell r="A367" t="str">
            <v>HORA PSF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</row>
        <row r="368">
          <cell r="A368" t="str">
            <v>HORB PSF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</row>
        <row r="369">
          <cell r="A369" t="str">
            <v>HORI PSF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EZ369">
            <v>0</v>
          </cell>
          <cell r="FA369">
            <v>0</v>
          </cell>
          <cell r="FB369">
            <v>0</v>
          </cell>
        </row>
        <row r="370">
          <cell r="A370" t="str">
            <v>HORJ PSF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</row>
        <row r="371">
          <cell r="A371" t="str">
            <v>HORL PSF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</row>
        <row r="372">
          <cell r="A372" t="str">
            <v>HORM PSF</v>
          </cell>
          <cell r="C372">
            <v>2</v>
          </cell>
          <cell r="D372">
            <v>2</v>
          </cell>
          <cell r="E372">
            <v>3</v>
          </cell>
          <cell r="F372">
            <v>3</v>
          </cell>
          <cell r="G372">
            <v>3</v>
          </cell>
          <cell r="H372">
            <v>3</v>
          </cell>
          <cell r="I372">
            <v>3</v>
          </cell>
          <cell r="J372">
            <v>3</v>
          </cell>
          <cell r="K372">
            <v>3</v>
          </cell>
          <cell r="L372">
            <v>2</v>
          </cell>
          <cell r="M372">
            <v>3</v>
          </cell>
          <cell r="N372">
            <v>3</v>
          </cell>
          <cell r="O372">
            <v>3</v>
          </cell>
          <cell r="P372">
            <v>2</v>
          </cell>
          <cell r="Q372">
            <v>3</v>
          </cell>
          <cell r="R372">
            <v>3</v>
          </cell>
          <cell r="S372">
            <v>3</v>
          </cell>
          <cell r="T372">
            <v>2</v>
          </cell>
          <cell r="U372">
            <v>2</v>
          </cell>
          <cell r="V372">
            <v>2</v>
          </cell>
          <cell r="W372">
            <v>2</v>
          </cell>
          <cell r="X372">
            <v>1</v>
          </cell>
          <cell r="Y372">
            <v>1</v>
          </cell>
          <cell r="Z372">
            <v>2</v>
          </cell>
          <cell r="AA372">
            <v>1</v>
          </cell>
          <cell r="AB372">
            <v>1</v>
          </cell>
          <cell r="AC372">
            <v>1</v>
          </cell>
          <cell r="AD372">
            <v>1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0</v>
          </cell>
          <cell r="EX372">
            <v>0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</row>
        <row r="373">
          <cell r="A373" t="str">
            <v>HORP PSF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</row>
        <row r="374">
          <cell r="A374" t="str">
            <v>HORX PSF</v>
          </cell>
          <cell r="R374">
            <v>133</v>
          </cell>
          <cell r="S374">
            <v>133</v>
          </cell>
          <cell r="T374">
            <v>134</v>
          </cell>
        </row>
        <row r="375">
          <cell r="A375" t="str">
            <v>HOTE PSF</v>
          </cell>
          <cell r="C375">
            <v>96</v>
          </cell>
          <cell r="D375">
            <v>96</v>
          </cell>
          <cell r="E375">
            <v>96</v>
          </cell>
          <cell r="F375">
            <v>109</v>
          </cell>
          <cell r="G375">
            <v>110</v>
          </cell>
          <cell r="H375">
            <v>110</v>
          </cell>
          <cell r="I375">
            <v>115</v>
          </cell>
          <cell r="J375">
            <v>115</v>
          </cell>
          <cell r="K375">
            <v>115</v>
          </cell>
          <cell r="L375">
            <v>126</v>
          </cell>
          <cell r="M375">
            <v>126</v>
          </cell>
          <cell r="N375">
            <v>126</v>
          </cell>
          <cell r="O375">
            <v>109</v>
          </cell>
          <cell r="P375">
            <v>109</v>
          </cell>
          <cell r="Q375">
            <v>109</v>
          </cell>
          <cell r="R375">
            <v>87</v>
          </cell>
          <cell r="S375">
            <v>88</v>
          </cell>
          <cell r="T375">
            <v>88</v>
          </cell>
          <cell r="U375">
            <v>133</v>
          </cell>
          <cell r="V375">
            <v>133</v>
          </cell>
          <cell r="W375">
            <v>134</v>
          </cell>
          <cell r="X375">
            <v>113</v>
          </cell>
          <cell r="Y375">
            <v>113</v>
          </cell>
          <cell r="Z375">
            <v>113</v>
          </cell>
          <cell r="AA375">
            <v>114</v>
          </cell>
          <cell r="AB375">
            <v>114</v>
          </cell>
          <cell r="AC375">
            <v>115</v>
          </cell>
          <cell r="AD375">
            <v>92</v>
          </cell>
          <cell r="AE375">
            <v>92</v>
          </cell>
          <cell r="AF375">
            <v>92</v>
          </cell>
          <cell r="AG375">
            <v>140</v>
          </cell>
          <cell r="AH375">
            <v>140</v>
          </cell>
          <cell r="AI375">
            <v>140</v>
          </cell>
          <cell r="AJ375">
            <v>132</v>
          </cell>
          <cell r="AK375">
            <v>132</v>
          </cell>
          <cell r="AL375">
            <v>133</v>
          </cell>
          <cell r="AM375">
            <v>117</v>
          </cell>
          <cell r="AN375">
            <v>118</v>
          </cell>
          <cell r="AO375">
            <v>119</v>
          </cell>
          <cell r="AP375">
            <v>95</v>
          </cell>
          <cell r="AQ375">
            <v>95</v>
          </cell>
          <cell r="AR375">
            <v>94</v>
          </cell>
          <cell r="AS375">
            <v>150</v>
          </cell>
          <cell r="AT375">
            <v>150</v>
          </cell>
          <cell r="AU375">
            <v>151</v>
          </cell>
          <cell r="AV375">
            <v>162</v>
          </cell>
          <cell r="AW375">
            <v>162</v>
          </cell>
          <cell r="AX375">
            <v>164</v>
          </cell>
          <cell r="AY375">
            <v>88</v>
          </cell>
          <cell r="AZ375">
            <v>88</v>
          </cell>
          <cell r="BA375">
            <v>88</v>
          </cell>
          <cell r="BB375">
            <v>67</v>
          </cell>
          <cell r="BC375">
            <v>66</v>
          </cell>
          <cell r="BD375">
            <v>68</v>
          </cell>
          <cell r="BE375">
            <v>122</v>
          </cell>
          <cell r="BF375">
            <v>123</v>
          </cell>
          <cell r="BG375">
            <v>120</v>
          </cell>
          <cell r="BH375">
            <v>116</v>
          </cell>
          <cell r="BI375">
            <v>115</v>
          </cell>
          <cell r="BJ375">
            <v>118</v>
          </cell>
          <cell r="BK375">
            <v>117</v>
          </cell>
          <cell r="BL375">
            <v>116</v>
          </cell>
          <cell r="BM375">
            <v>119</v>
          </cell>
          <cell r="BN375">
            <v>95</v>
          </cell>
          <cell r="BO375">
            <v>95</v>
          </cell>
          <cell r="BP375">
            <v>95</v>
          </cell>
          <cell r="BQ375">
            <v>162</v>
          </cell>
          <cell r="BR375">
            <v>161</v>
          </cell>
          <cell r="BS375">
            <v>162</v>
          </cell>
          <cell r="BT375">
            <v>153</v>
          </cell>
          <cell r="BU375">
            <v>153</v>
          </cell>
          <cell r="BV375">
            <v>154</v>
          </cell>
          <cell r="BW375">
            <v>125</v>
          </cell>
          <cell r="BX375">
            <v>125</v>
          </cell>
          <cell r="BY375">
            <v>125</v>
          </cell>
          <cell r="BZ375">
            <v>97</v>
          </cell>
          <cell r="CA375">
            <v>97</v>
          </cell>
          <cell r="CB375">
            <v>96</v>
          </cell>
          <cell r="CC375">
            <v>165</v>
          </cell>
          <cell r="CD375">
            <v>165</v>
          </cell>
          <cell r="CE375">
            <v>165</v>
          </cell>
          <cell r="CF375">
            <v>160</v>
          </cell>
          <cell r="CG375">
            <v>160</v>
          </cell>
          <cell r="CH375">
            <v>160</v>
          </cell>
          <cell r="CI375">
            <v>153</v>
          </cell>
          <cell r="CJ375">
            <v>153</v>
          </cell>
          <cell r="CK375">
            <v>153</v>
          </cell>
          <cell r="CL375">
            <v>140</v>
          </cell>
          <cell r="CM375">
            <v>140</v>
          </cell>
          <cell r="CN375">
            <v>140</v>
          </cell>
          <cell r="CO375">
            <v>140</v>
          </cell>
          <cell r="CP375">
            <v>140</v>
          </cell>
          <cell r="CQ375">
            <v>140</v>
          </cell>
          <cell r="CR375">
            <v>158</v>
          </cell>
          <cell r="CS375">
            <v>159</v>
          </cell>
          <cell r="CT375">
            <v>159</v>
          </cell>
          <cell r="CU375">
            <v>153</v>
          </cell>
          <cell r="CV375">
            <v>153</v>
          </cell>
          <cell r="CW375">
            <v>153</v>
          </cell>
          <cell r="CX375">
            <v>140</v>
          </cell>
          <cell r="CY375">
            <v>140</v>
          </cell>
          <cell r="CZ375">
            <v>140</v>
          </cell>
          <cell r="DA375">
            <v>140</v>
          </cell>
          <cell r="DB375">
            <v>140</v>
          </cell>
          <cell r="DC375">
            <v>140</v>
          </cell>
          <cell r="DD375">
            <v>158</v>
          </cell>
          <cell r="DE375">
            <v>159</v>
          </cell>
          <cell r="DF375">
            <v>159</v>
          </cell>
          <cell r="DG375">
            <v>162</v>
          </cell>
          <cell r="DH375">
            <v>162</v>
          </cell>
          <cell r="DI375">
            <v>162</v>
          </cell>
          <cell r="DJ375">
            <v>148</v>
          </cell>
          <cell r="DK375">
            <v>148</v>
          </cell>
          <cell r="DL375">
            <v>148</v>
          </cell>
          <cell r="DM375">
            <v>148</v>
          </cell>
          <cell r="DN375">
            <v>148</v>
          </cell>
          <cell r="DO375">
            <v>148</v>
          </cell>
          <cell r="DP375">
            <v>167</v>
          </cell>
          <cell r="DQ375">
            <v>168</v>
          </cell>
          <cell r="DR375">
            <v>168</v>
          </cell>
          <cell r="DS375">
            <v>172</v>
          </cell>
          <cell r="DT375">
            <v>172</v>
          </cell>
          <cell r="DU375">
            <v>172</v>
          </cell>
          <cell r="DV375">
            <v>157</v>
          </cell>
          <cell r="DW375">
            <v>157</v>
          </cell>
          <cell r="DX375">
            <v>157</v>
          </cell>
          <cell r="DY375">
            <v>157</v>
          </cell>
          <cell r="DZ375">
            <v>157</v>
          </cell>
          <cell r="EA375">
            <v>157</v>
          </cell>
          <cell r="EB375">
            <v>178</v>
          </cell>
          <cell r="EC375">
            <v>179</v>
          </cell>
          <cell r="ED375">
            <v>179</v>
          </cell>
          <cell r="EE375">
            <v>187</v>
          </cell>
          <cell r="EF375">
            <v>187</v>
          </cell>
          <cell r="EG375">
            <v>187</v>
          </cell>
          <cell r="EH375">
            <v>170</v>
          </cell>
          <cell r="EI375">
            <v>170</v>
          </cell>
          <cell r="EJ375">
            <v>170</v>
          </cell>
          <cell r="EK375">
            <v>170</v>
          </cell>
          <cell r="EL375">
            <v>170</v>
          </cell>
          <cell r="EM375">
            <v>170</v>
          </cell>
          <cell r="EN375">
            <v>193</v>
          </cell>
          <cell r="EO375">
            <v>194</v>
          </cell>
          <cell r="EP375">
            <v>194</v>
          </cell>
          <cell r="EQ375">
            <v>193</v>
          </cell>
          <cell r="ER375">
            <v>193</v>
          </cell>
          <cell r="ES375">
            <v>193</v>
          </cell>
          <cell r="ET375">
            <v>176</v>
          </cell>
          <cell r="EU375">
            <v>176</v>
          </cell>
          <cell r="EV375">
            <v>176</v>
          </cell>
          <cell r="EW375">
            <v>176</v>
          </cell>
          <cell r="EX375">
            <v>176</v>
          </cell>
          <cell r="EY375">
            <v>176</v>
          </cell>
          <cell r="EZ375">
            <v>199</v>
          </cell>
          <cell r="FA375">
            <v>201</v>
          </cell>
          <cell r="FB375">
            <v>201</v>
          </cell>
        </row>
        <row r="376">
          <cell r="A376" t="str">
            <v>HOTF PSF</v>
          </cell>
          <cell r="C376">
            <v>5</v>
          </cell>
          <cell r="D376">
            <v>5</v>
          </cell>
          <cell r="E376">
            <v>6</v>
          </cell>
          <cell r="F376">
            <v>8</v>
          </cell>
          <cell r="G376">
            <v>8</v>
          </cell>
          <cell r="H376">
            <v>8</v>
          </cell>
          <cell r="I376">
            <v>8</v>
          </cell>
          <cell r="J376">
            <v>8</v>
          </cell>
          <cell r="K376">
            <v>8</v>
          </cell>
          <cell r="L376">
            <v>11</v>
          </cell>
          <cell r="M376">
            <v>11</v>
          </cell>
          <cell r="N376">
            <v>11</v>
          </cell>
          <cell r="O376">
            <v>4</v>
          </cell>
          <cell r="P376">
            <v>4</v>
          </cell>
          <cell r="Q376">
            <v>4</v>
          </cell>
          <cell r="R376">
            <v>10</v>
          </cell>
          <cell r="S376">
            <v>10</v>
          </cell>
          <cell r="T376">
            <v>10</v>
          </cell>
          <cell r="U376">
            <v>9</v>
          </cell>
          <cell r="V376">
            <v>9</v>
          </cell>
          <cell r="W376">
            <v>9</v>
          </cell>
          <cell r="X376">
            <v>2</v>
          </cell>
          <cell r="Y376">
            <v>3</v>
          </cell>
          <cell r="Z376">
            <v>3</v>
          </cell>
          <cell r="AA376">
            <v>4</v>
          </cell>
          <cell r="AB376">
            <v>4</v>
          </cell>
          <cell r="AC376">
            <v>5</v>
          </cell>
          <cell r="AD376">
            <v>10</v>
          </cell>
          <cell r="AE376">
            <v>10</v>
          </cell>
          <cell r="AF376">
            <v>11</v>
          </cell>
          <cell r="AG376">
            <v>9</v>
          </cell>
          <cell r="AH376">
            <v>9</v>
          </cell>
          <cell r="AI376">
            <v>10</v>
          </cell>
          <cell r="AJ376">
            <v>2</v>
          </cell>
          <cell r="AK376">
            <v>3</v>
          </cell>
          <cell r="AL376">
            <v>3</v>
          </cell>
          <cell r="AM376">
            <v>4</v>
          </cell>
          <cell r="AN376">
            <v>4</v>
          </cell>
          <cell r="AO376">
            <v>5</v>
          </cell>
          <cell r="AP376">
            <v>11</v>
          </cell>
          <cell r="AQ376">
            <v>11</v>
          </cell>
          <cell r="AR376">
            <v>10</v>
          </cell>
          <cell r="AS376">
            <v>11</v>
          </cell>
          <cell r="AT376">
            <v>11</v>
          </cell>
          <cell r="AU376">
            <v>11</v>
          </cell>
          <cell r="AV376">
            <v>3</v>
          </cell>
          <cell r="AW376">
            <v>3</v>
          </cell>
          <cell r="AX376">
            <v>2</v>
          </cell>
          <cell r="AY376">
            <v>12</v>
          </cell>
          <cell r="AZ376">
            <v>11</v>
          </cell>
          <cell r="BA376">
            <v>12</v>
          </cell>
          <cell r="BB376">
            <v>16</v>
          </cell>
          <cell r="BC376">
            <v>15</v>
          </cell>
          <cell r="BD376">
            <v>15</v>
          </cell>
          <cell r="BE376">
            <v>16</v>
          </cell>
          <cell r="BF376">
            <v>15</v>
          </cell>
          <cell r="BG376">
            <v>16</v>
          </cell>
          <cell r="BH376">
            <v>15</v>
          </cell>
          <cell r="BI376">
            <v>14</v>
          </cell>
          <cell r="BJ376">
            <v>15</v>
          </cell>
          <cell r="BK376">
            <v>13</v>
          </cell>
          <cell r="BL376">
            <v>14</v>
          </cell>
          <cell r="BM376">
            <v>13</v>
          </cell>
          <cell r="BN376">
            <v>17</v>
          </cell>
          <cell r="BO376">
            <v>17</v>
          </cell>
          <cell r="BP376">
            <v>17</v>
          </cell>
          <cell r="BQ376">
            <v>18</v>
          </cell>
          <cell r="BR376">
            <v>17</v>
          </cell>
          <cell r="BS376">
            <v>17</v>
          </cell>
          <cell r="BT376">
            <v>16</v>
          </cell>
          <cell r="BU376">
            <v>16</v>
          </cell>
          <cell r="BV376">
            <v>17</v>
          </cell>
          <cell r="BW376">
            <v>14</v>
          </cell>
          <cell r="BX376">
            <v>14</v>
          </cell>
          <cell r="BY376">
            <v>15</v>
          </cell>
          <cell r="BZ376">
            <v>13</v>
          </cell>
          <cell r="CA376">
            <v>13</v>
          </cell>
          <cell r="CB376">
            <v>14</v>
          </cell>
          <cell r="CC376">
            <v>14</v>
          </cell>
          <cell r="CD376">
            <v>14</v>
          </cell>
          <cell r="CE376">
            <v>13</v>
          </cell>
          <cell r="CF376">
            <v>16</v>
          </cell>
          <cell r="CG376">
            <v>16</v>
          </cell>
          <cell r="CH376">
            <v>17</v>
          </cell>
          <cell r="CI376">
            <v>15</v>
          </cell>
          <cell r="CJ376">
            <v>15</v>
          </cell>
          <cell r="CK376">
            <v>15</v>
          </cell>
          <cell r="CL376">
            <v>14</v>
          </cell>
          <cell r="CM376">
            <v>14</v>
          </cell>
          <cell r="CN376">
            <v>14</v>
          </cell>
          <cell r="CO376">
            <v>14</v>
          </cell>
          <cell r="CP376">
            <v>14</v>
          </cell>
          <cell r="CQ376">
            <v>14</v>
          </cell>
          <cell r="CR376">
            <v>13</v>
          </cell>
          <cell r="CS376">
            <v>14</v>
          </cell>
          <cell r="CT376">
            <v>14</v>
          </cell>
          <cell r="CU376">
            <v>15</v>
          </cell>
          <cell r="CV376">
            <v>15</v>
          </cell>
          <cell r="CW376">
            <v>15</v>
          </cell>
          <cell r="CX376">
            <v>14</v>
          </cell>
          <cell r="CY376">
            <v>14</v>
          </cell>
          <cell r="CZ376">
            <v>14</v>
          </cell>
          <cell r="DA376">
            <v>14</v>
          </cell>
          <cell r="DB376">
            <v>14</v>
          </cell>
          <cell r="DC376">
            <v>14</v>
          </cell>
          <cell r="DD376">
            <v>13</v>
          </cell>
          <cell r="DE376">
            <v>14</v>
          </cell>
          <cell r="DF376">
            <v>14</v>
          </cell>
          <cell r="DG376">
            <v>16</v>
          </cell>
          <cell r="DH376">
            <v>16</v>
          </cell>
          <cell r="DI376">
            <v>16</v>
          </cell>
          <cell r="DJ376">
            <v>15</v>
          </cell>
          <cell r="DK376">
            <v>15</v>
          </cell>
          <cell r="DL376">
            <v>15</v>
          </cell>
          <cell r="DM376">
            <v>15</v>
          </cell>
          <cell r="DN376">
            <v>15</v>
          </cell>
          <cell r="DO376">
            <v>15</v>
          </cell>
          <cell r="DP376">
            <v>14</v>
          </cell>
          <cell r="DQ376">
            <v>15</v>
          </cell>
          <cell r="DR376">
            <v>15</v>
          </cell>
          <cell r="DS376">
            <v>17</v>
          </cell>
          <cell r="DT376">
            <v>17</v>
          </cell>
          <cell r="DU376">
            <v>17</v>
          </cell>
          <cell r="DV376">
            <v>16</v>
          </cell>
          <cell r="DW376">
            <v>16</v>
          </cell>
          <cell r="DX376">
            <v>16</v>
          </cell>
          <cell r="DY376">
            <v>16</v>
          </cell>
          <cell r="DZ376">
            <v>16</v>
          </cell>
          <cell r="EA376">
            <v>16</v>
          </cell>
          <cell r="EB376">
            <v>15</v>
          </cell>
          <cell r="EC376">
            <v>16</v>
          </cell>
          <cell r="ED376">
            <v>16</v>
          </cell>
          <cell r="EE376">
            <v>18</v>
          </cell>
          <cell r="EF376">
            <v>18</v>
          </cell>
          <cell r="EG376">
            <v>18</v>
          </cell>
          <cell r="EH376">
            <v>17</v>
          </cell>
          <cell r="EI376">
            <v>17</v>
          </cell>
          <cell r="EJ376">
            <v>17</v>
          </cell>
          <cell r="EK376">
            <v>17</v>
          </cell>
          <cell r="EL376">
            <v>17</v>
          </cell>
          <cell r="EM376">
            <v>17</v>
          </cell>
          <cell r="EN376">
            <v>16</v>
          </cell>
          <cell r="EO376">
            <v>17</v>
          </cell>
          <cell r="EP376">
            <v>17</v>
          </cell>
          <cell r="EQ376">
            <v>19</v>
          </cell>
          <cell r="ER376">
            <v>19</v>
          </cell>
          <cell r="ES376">
            <v>19</v>
          </cell>
          <cell r="ET376">
            <v>18</v>
          </cell>
          <cell r="EU376">
            <v>18</v>
          </cell>
          <cell r="EV376">
            <v>18</v>
          </cell>
          <cell r="EW376">
            <v>18</v>
          </cell>
          <cell r="EX376">
            <v>18</v>
          </cell>
          <cell r="EY376">
            <v>18</v>
          </cell>
          <cell r="EZ376">
            <v>17</v>
          </cell>
          <cell r="FA376">
            <v>18</v>
          </cell>
          <cell r="FB376">
            <v>18</v>
          </cell>
        </row>
        <row r="377">
          <cell r="A377" t="str">
            <v>HOTG PSF</v>
          </cell>
          <cell r="C377">
            <v>22</v>
          </cell>
          <cell r="D377">
            <v>22</v>
          </cell>
          <cell r="E377">
            <v>22</v>
          </cell>
          <cell r="F377">
            <v>29</v>
          </cell>
          <cell r="G377">
            <v>30</v>
          </cell>
          <cell r="H377">
            <v>30</v>
          </cell>
          <cell r="I377">
            <v>29</v>
          </cell>
          <cell r="J377">
            <v>29</v>
          </cell>
          <cell r="K377">
            <v>30</v>
          </cell>
          <cell r="L377">
            <v>39</v>
          </cell>
          <cell r="M377">
            <v>40</v>
          </cell>
          <cell r="N377">
            <v>40</v>
          </cell>
          <cell r="O377">
            <v>23</v>
          </cell>
          <cell r="P377">
            <v>23</v>
          </cell>
          <cell r="Q377">
            <v>24</v>
          </cell>
          <cell r="R377">
            <v>28</v>
          </cell>
          <cell r="S377">
            <v>29</v>
          </cell>
          <cell r="T377">
            <v>29</v>
          </cell>
          <cell r="U377">
            <v>40</v>
          </cell>
          <cell r="V377">
            <v>40</v>
          </cell>
          <cell r="W377">
            <v>41</v>
          </cell>
          <cell r="X377">
            <v>33</v>
          </cell>
          <cell r="Y377">
            <v>33</v>
          </cell>
          <cell r="Z377">
            <v>34</v>
          </cell>
          <cell r="AA377">
            <v>24</v>
          </cell>
          <cell r="AB377">
            <v>25</v>
          </cell>
          <cell r="AC377">
            <v>25</v>
          </cell>
          <cell r="AD377">
            <v>30</v>
          </cell>
          <cell r="AE377">
            <v>30</v>
          </cell>
          <cell r="AF377">
            <v>30</v>
          </cell>
          <cell r="AG377">
            <v>42</v>
          </cell>
          <cell r="AH377">
            <v>42</v>
          </cell>
          <cell r="AI377">
            <v>42</v>
          </cell>
          <cell r="AJ377">
            <v>35</v>
          </cell>
          <cell r="AK377">
            <v>35</v>
          </cell>
          <cell r="AL377">
            <v>34</v>
          </cell>
          <cell r="AM377">
            <v>24</v>
          </cell>
          <cell r="AN377">
            <v>25</v>
          </cell>
          <cell r="AO377">
            <v>26</v>
          </cell>
          <cell r="AP377">
            <v>30</v>
          </cell>
          <cell r="AQ377">
            <v>30</v>
          </cell>
          <cell r="AR377">
            <v>30</v>
          </cell>
          <cell r="AS377">
            <v>48</v>
          </cell>
          <cell r="AT377">
            <v>48</v>
          </cell>
          <cell r="AU377">
            <v>48</v>
          </cell>
          <cell r="AV377">
            <v>35</v>
          </cell>
          <cell r="AW377">
            <v>35</v>
          </cell>
          <cell r="AX377">
            <v>36</v>
          </cell>
          <cell r="AY377">
            <v>17</v>
          </cell>
          <cell r="AZ377">
            <v>18</v>
          </cell>
          <cell r="BA377">
            <v>17</v>
          </cell>
          <cell r="BB377">
            <v>25</v>
          </cell>
          <cell r="BC377">
            <v>26</v>
          </cell>
          <cell r="BD377">
            <v>25</v>
          </cell>
          <cell r="BE377">
            <v>44</v>
          </cell>
          <cell r="BF377">
            <v>43</v>
          </cell>
          <cell r="BG377">
            <v>44</v>
          </cell>
          <cell r="BH377">
            <v>34</v>
          </cell>
          <cell r="BI377">
            <v>34</v>
          </cell>
          <cell r="BJ377">
            <v>34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0</v>
          </cell>
          <cell r="EP377">
            <v>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0</v>
          </cell>
          <cell r="FB377">
            <v>0</v>
          </cell>
        </row>
        <row r="378">
          <cell r="A378" t="str">
            <v>HOTH PSF</v>
          </cell>
          <cell r="C378">
            <v>8</v>
          </cell>
          <cell r="D378">
            <v>9</v>
          </cell>
          <cell r="E378">
            <v>9</v>
          </cell>
          <cell r="F378">
            <v>13</v>
          </cell>
          <cell r="G378">
            <v>13</v>
          </cell>
          <cell r="H378">
            <v>13</v>
          </cell>
          <cell r="I378">
            <v>14</v>
          </cell>
          <cell r="J378">
            <v>14</v>
          </cell>
          <cell r="K378">
            <v>14</v>
          </cell>
          <cell r="L378">
            <v>17</v>
          </cell>
          <cell r="M378">
            <v>18</v>
          </cell>
          <cell r="N378">
            <v>18</v>
          </cell>
          <cell r="O378">
            <v>10</v>
          </cell>
          <cell r="P378">
            <v>10</v>
          </cell>
          <cell r="Q378">
            <v>11</v>
          </cell>
          <cell r="R378">
            <v>13</v>
          </cell>
          <cell r="S378">
            <v>13</v>
          </cell>
          <cell r="T378">
            <v>13</v>
          </cell>
          <cell r="U378">
            <v>12</v>
          </cell>
          <cell r="V378">
            <v>12</v>
          </cell>
          <cell r="W378">
            <v>13</v>
          </cell>
          <cell r="X378">
            <v>14</v>
          </cell>
          <cell r="Y378">
            <v>15</v>
          </cell>
          <cell r="Z378">
            <v>15</v>
          </cell>
          <cell r="AA378">
            <v>10</v>
          </cell>
          <cell r="AB378">
            <v>11</v>
          </cell>
          <cell r="AC378">
            <v>11</v>
          </cell>
          <cell r="AD378">
            <v>13</v>
          </cell>
          <cell r="AE378">
            <v>14</v>
          </cell>
          <cell r="AF378">
            <v>14</v>
          </cell>
          <cell r="AG378">
            <v>13</v>
          </cell>
          <cell r="AH378">
            <v>13</v>
          </cell>
          <cell r="AI378">
            <v>13</v>
          </cell>
          <cell r="AJ378">
            <v>15</v>
          </cell>
          <cell r="AK378">
            <v>15</v>
          </cell>
          <cell r="AL378">
            <v>15</v>
          </cell>
          <cell r="AM378">
            <v>11</v>
          </cell>
          <cell r="AN378">
            <v>11</v>
          </cell>
          <cell r="AO378">
            <v>11</v>
          </cell>
          <cell r="AP378">
            <v>13</v>
          </cell>
          <cell r="AQ378">
            <v>14</v>
          </cell>
          <cell r="AR378">
            <v>14</v>
          </cell>
          <cell r="AS378">
            <v>13</v>
          </cell>
          <cell r="AT378">
            <v>13</v>
          </cell>
          <cell r="AU378">
            <v>14</v>
          </cell>
          <cell r="AV378">
            <v>15</v>
          </cell>
          <cell r="AW378">
            <v>15</v>
          </cell>
          <cell r="AX378">
            <v>16</v>
          </cell>
          <cell r="AY378">
            <v>15</v>
          </cell>
          <cell r="AZ378">
            <v>15</v>
          </cell>
          <cell r="BA378">
            <v>14</v>
          </cell>
          <cell r="BB378">
            <v>14</v>
          </cell>
          <cell r="BC378">
            <v>16</v>
          </cell>
          <cell r="BD378">
            <v>16</v>
          </cell>
          <cell r="BE378">
            <v>13</v>
          </cell>
          <cell r="BF378">
            <v>13</v>
          </cell>
          <cell r="BG378">
            <v>15</v>
          </cell>
          <cell r="BH378">
            <v>13</v>
          </cell>
          <cell r="BI378">
            <v>13</v>
          </cell>
          <cell r="BJ378">
            <v>14</v>
          </cell>
          <cell r="BK378">
            <v>7</v>
          </cell>
          <cell r="BL378">
            <v>7</v>
          </cell>
          <cell r="BM378">
            <v>7</v>
          </cell>
          <cell r="BN378">
            <v>16</v>
          </cell>
          <cell r="BO378">
            <v>15</v>
          </cell>
          <cell r="BP378">
            <v>16</v>
          </cell>
          <cell r="BQ378">
            <v>32</v>
          </cell>
          <cell r="BR378">
            <v>33</v>
          </cell>
          <cell r="BS378">
            <v>32</v>
          </cell>
          <cell r="BT378">
            <v>22</v>
          </cell>
          <cell r="BU378">
            <v>22</v>
          </cell>
          <cell r="BV378">
            <v>23</v>
          </cell>
          <cell r="BW378">
            <v>5</v>
          </cell>
          <cell r="BX378">
            <v>5</v>
          </cell>
          <cell r="BY378">
            <v>4</v>
          </cell>
          <cell r="BZ378">
            <v>18</v>
          </cell>
          <cell r="CA378">
            <v>18</v>
          </cell>
          <cell r="CB378">
            <v>19</v>
          </cell>
          <cell r="CC378">
            <v>35</v>
          </cell>
          <cell r="CD378">
            <v>35</v>
          </cell>
          <cell r="CE378">
            <v>35</v>
          </cell>
          <cell r="CF378">
            <v>0</v>
          </cell>
          <cell r="CG378">
            <v>0</v>
          </cell>
          <cell r="CH378">
            <v>1</v>
          </cell>
          <cell r="CI378">
            <v>24</v>
          </cell>
          <cell r="CJ378">
            <v>24</v>
          </cell>
          <cell r="CK378">
            <v>24</v>
          </cell>
          <cell r="CL378">
            <v>22</v>
          </cell>
          <cell r="CM378">
            <v>22</v>
          </cell>
          <cell r="CN378">
            <v>21</v>
          </cell>
          <cell r="CO378">
            <v>22</v>
          </cell>
          <cell r="CP378">
            <v>22</v>
          </cell>
          <cell r="CQ378">
            <v>21</v>
          </cell>
          <cell r="CR378">
            <v>19</v>
          </cell>
          <cell r="CS378">
            <v>19</v>
          </cell>
          <cell r="CT378">
            <v>20</v>
          </cell>
          <cell r="CU378">
            <v>24</v>
          </cell>
          <cell r="CV378">
            <v>24</v>
          </cell>
          <cell r="CW378">
            <v>24</v>
          </cell>
          <cell r="CX378">
            <v>22</v>
          </cell>
          <cell r="CY378">
            <v>22</v>
          </cell>
          <cell r="CZ378">
            <v>21</v>
          </cell>
          <cell r="DA378">
            <v>22</v>
          </cell>
          <cell r="DB378">
            <v>22</v>
          </cell>
          <cell r="DC378">
            <v>21</v>
          </cell>
          <cell r="DD378">
            <v>19</v>
          </cell>
          <cell r="DE378">
            <v>19</v>
          </cell>
          <cell r="DF378">
            <v>20</v>
          </cell>
          <cell r="DG378">
            <v>25</v>
          </cell>
          <cell r="DH378">
            <v>25</v>
          </cell>
          <cell r="DI378">
            <v>25</v>
          </cell>
          <cell r="DJ378">
            <v>23</v>
          </cell>
          <cell r="DK378">
            <v>23</v>
          </cell>
          <cell r="DL378">
            <v>22</v>
          </cell>
          <cell r="DM378">
            <v>23</v>
          </cell>
          <cell r="DN378">
            <v>23</v>
          </cell>
          <cell r="DO378">
            <v>22</v>
          </cell>
          <cell r="DP378">
            <v>20</v>
          </cell>
          <cell r="DQ378">
            <v>20</v>
          </cell>
          <cell r="DR378">
            <v>21</v>
          </cell>
          <cell r="DS378">
            <v>27</v>
          </cell>
          <cell r="DT378">
            <v>27</v>
          </cell>
          <cell r="DU378">
            <v>27</v>
          </cell>
          <cell r="DV378">
            <v>24</v>
          </cell>
          <cell r="DW378">
            <v>24</v>
          </cell>
          <cell r="DX378">
            <v>23</v>
          </cell>
          <cell r="DY378">
            <v>24</v>
          </cell>
          <cell r="DZ378">
            <v>24</v>
          </cell>
          <cell r="EA378">
            <v>23</v>
          </cell>
          <cell r="EB378">
            <v>21</v>
          </cell>
          <cell r="EC378">
            <v>21</v>
          </cell>
          <cell r="ED378">
            <v>22</v>
          </cell>
          <cell r="EE378">
            <v>29</v>
          </cell>
          <cell r="EF378">
            <v>29</v>
          </cell>
          <cell r="EG378">
            <v>29</v>
          </cell>
          <cell r="EH378">
            <v>26</v>
          </cell>
          <cell r="EI378">
            <v>26</v>
          </cell>
          <cell r="EJ378">
            <v>25</v>
          </cell>
          <cell r="EK378">
            <v>26</v>
          </cell>
          <cell r="EL378">
            <v>26</v>
          </cell>
          <cell r="EM378">
            <v>25</v>
          </cell>
          <cell r="EN378">
            <v>23</v>
          </cell>
          <cell r="EO378">
            <v>23</v>
          </cell>
          <cell r="EP378">
            <v>24</v>
          </cell>
          <cell r="EQ378">
            <v>30</v>
          </cell>
          <cell r="ER378">
            <v>30</v>
          </cell>
          <cell r="ES378">
            <v>30</v>
          </cell>
          <cell r="ET378">
            <v>27</v>
          </cell>
          <cell r="EU378">
            <v>27</v>
          </cell>
          <cell r="EV378">
            <v>26</v>
          </cell>
          <cell r="EW378">
            <v>27</v>
          </cell>
          <cell r="EX378">
            <v>27</v>
          </cell>
          <cell r="EY378">
            <v>26</v>
          </cell>
          <cell r="EZ378">
            <v>24</v>
          </cell>
          <cell r="FA378">
            <v>24</v>
          </cell>
          <cell r="FB378">
            <v>25</v>
          </cell>
        </row>
        <row r="379">
          <cell r="A379" t="str">
            <v>HOTT PSF</v>
          </cell>
        </row>
        <row r="380">
          <cell r="A380" t="str">
            <v>HOTU PSF</v>
          </cell>
        </row>
        <row r="381">
          <cell r="A381" t="str">
            <v>HOTW PSF</v>
          </cell>
        </row>
        <row r="382">
          <cell r="A382" t="str">
            <v>HOTX PSF</v>
          </cell>
        </row>
        <row r="383">
          <cell r="A383" t="str">
            <v>HOTY PSF</v>
          </cell>
        </row>
        <row r="384">
          <cell r="A384" t="str">
            <v>HOTZ PSF</v>
          </cell>
        </row>
        <row r="385">
          <cell r="A385" t="str">
            <v>HOUV PSF</v>
          </cell>
        </row>
        <row r="386">
          <cell r="A386" t="str">
            <v>HOXV PSF</v>
          </cell>
        </row>
        <row r="387">
          <cell r="A387" t="str">
            <v>HOXW PSF</v>
          </cell>
        </row>
        <row r="388">
          <cell r="A388" t="str">
            <v>HOXX PSF</v>
          </cell>
        </row>
        <row r="389">
          <cell r="A389" t="str">
            <v>HOXY PSF</v>
          </cell>
        </row>
        <row r="390">
          <cell r="A390" t="str">
            <v>HOXZ PSF</v>
          </cell>
        </row>
        <row r="391">
          <cell r="A391" t="str">
            <v>HPAL PSF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</row>
        <row r="392">
          <cell r="A392" t="str">
            <v>HPAM PSF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</row>
        <row r="393">
          <cell r="A393" t="str">
            <v>HPEP PSF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</row>
        <row r="394">
          <cell r="A394" t="str">
            <v>HPEQ PSF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</row>
        <row r="395">
          <cell r="A395" t="str">
            <v>HPEW PSF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  <cell r="EN395">
            <v>0</v>
          </cell>
          <cell r="EO395">
            <v>0</v>
          </cell>
          <cell r="EP395">
            <v>0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</row>
        <row r="396">
          <cell r="A396" t="str">
            <v>HPEX PSF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0</v>
          </cell>
          <cell r="ER396">
            <v>0</v>
          </cell>
          <cell r="ES396">
            <v>0</v>
          </cell>
          <cell r="ET396">
            <v>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</row>
        <row r="397">
          <cell r="A397" t="str">
            <v>HPEY PSF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1</v>
          </cell>
          <cell r="AZ397">
            <v>0</v>
          </cell>
          <cell r="BA397">
            <v>-1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0</v>
          </cell>
          <cell r="FB397">
            <v>0</v>
          </cell>
        </row>
        <row r="398">
          <cell r="A398" t="str">
            <v>HPIQ PSF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P398">
            <v>0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B398">
            <v>0</v>
          </cell>
        </row>
        <row r="399">
          <cell r="A399" t="str">
            <v>HPOF PSF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4</v>
          </cell>
          <cell r="P399">
            <v>4</v>
          </cell>
          <cell r="Q399">
            <v>5</v>
          </cell>
          <cell r="R399">
            <v>4</v>
          </cell>
          <cell r="S399">
            <v>4</v>
          </cell>
          <cell r="T399">
            <v>4</v>
          </cell>
          <cell r="U399">
            <v>18</v>
          </cell>
          <cell r="V399">
            <v>18</v>
          </cell>
          <cell r="W399">
            <v>17</v>
          </cell>
          <cell r="X399">
            <v>23</v>
          </cell>
          <cell r="Y399">
            <v>23</v>
          </cell>
          <cell r="Z399">
            <v>23</v>
          </cell>
          <cell r="AA399">
            <v>-18</v>
          </cell>
          <cell r="AB399">
            <v>-18</v>
          </cell>
          <cell r="AC399">
            <v>-17</v>
          </cell>
          <cell r="AD399">
            <v>-14</v>
          </cell>
          <cell r="AE399">
            <v>-14</v>
          </cell>
          <cell r="AF399">
            <v>-14</v>
          </cell>
          <cell r="AG399">
            <v>-7</v>
          </cell>
          <cell r="AH399">
            <v>-7</v>
          </cell>
          <cell r="AI399">
            <v>-6</v>
          </cell>
          <cell r="AJ399">
            <v>-5</v>
          </cell>
          <cell r="AK399">
            <v>-5</v>
          </cell>
          <cell r="AL399">
            <v>-5</v>
          </cell>
          <cell r="AM399">
            <v>5</v>
          </cell>
          <cell r="AN399">
            <v>5</v>
          </cell>
          <cell r="AO399">
            <v>5</v>
          </cell>
          <cell r="AP399">
            <v>5</v>
          </cell>
          <cell r="AQ399">
            <v>5</v>
          </cell>
          <cell r="AR399">
            <v>6</v>
          </cell>
          <cell r="AS399">
            <v>-3</v>
          </cell>
          <cell r="AT399">
            <v>-3</v>
          </cell>
          <cell r="AU399">
            <v>-2</v>
          </cell>
          <cell r="AV399">
            <v>6</v>
          </cell>
          <cell r="AW399">
            <v>6</v>
          </cell>
          <cell r="AX399">
            <v>6</v>
          </cell>
          <cell r="AY399">
            <v>8</v>
          </cell>
          <cell r="AZ399">
            <v>8</v>
          </cell>
          <cell r="BA399">
            <v>8</v>
          </cell>
          <cell r="BB399">
            <v>9</v>
          </cell>
          <cell r="BC399">
            <v>9</v>
          </cell>
          <cell r="BD399">
            <v>8</v>
          </cell>
          <cell r="BE399">
            <v>9</v>
          </cell>
          <cell r="BF399">
            <v>9</v>
          </cell>
          <cell r="BG399">
            <v>8</v>
          </cell>
          <cell r="BH399">
            <v>10</v>
          </cell>
          <cell r="BI399">
            <v>10</v>
          </cell>
          <cell r="BJ399">
            <v>10</v>
          </cell>
          <cell r="BK399">
            <v>8</v>
          </cell>
          <cell r="BL399">
            <v>8</v>
          </cell>
          <cell r="BM399">
            <v>7</v>
          </cell>
          <cell r="BN399">
            <v>8</v>
          </cell>
          <cell r="BO399">
            <v>8</v>
          </cell>
          <cell r="BP399">
            <v>9</v>
          </cell>
          <cell r="BQ399">
            <v>7</v>
          </cell>
          <cell r="BR399">
            <v>7</v>
          </cell>
          <cell r="BS399">
            <v>6</v>
          </cell>
          <cell r="BT399">
            <v>6</v>
          </cell>
          <cell r="BU399">
            <v>6</v>
          </cell>
          <cell r="BV399">
            <v>7</v>
          </cell>
          <cell r="BW399">
            <v>13</v>
          </cell>
          <cell r="BX399">
            <v>13</v>
          </cell>
          <cell r="BY399">
            <v>14</v>
          </cell>
          <cell r="BZ399">
            <v>11</v>
          </cell>
          <cell r="CA399">
            <v>11</v>
          </cell>
          <cell r="CB399">
            <v>11</v>
          </cell>
          <cell r="CC399">
            <v>1</v>
          </cell>
          <cell r="CD399">
            <v>1</v>
          </cell>
          <cell r="CE399">
            <v>2</v>
          </cell>
          <cell r="CF399">
            <v>13</v>
          </cell>
          <cell r="CG399">
            <v>13</v>
          </cell>
          <cell r="CH399">
            <v>13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R399">
            <v>0</v>
          </cell>
          <cell r="ES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EZ399">
            <v>0</v>
          </cell>
          <cell r="FA399">
            <v>0</v>
          </cell>
          <cell r="FB399">
            <v>0</v>
          </cell>
        </row>
        <row r="400">
          <cell r="A400" t="str">
            <v>HPQV PSF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</row>
        <row r="401">
          <cell r="A401" t="str">
            <v>HQMU PSF</v>
          </cell>
          <cell r="C401">
            <v>5</v>
          </cell>
          <cell r="D401">
            <v>5</v>
          </cell>
          <cell r="E401">
            <v>4</v>
          </cell>
          <cell r="F401">
            <v>4</v>
          </cell>
          <cell r="G401">
            <v>4</v>
          </cell>
          <cell r="H401">
            <v>5</v>
          </cell>
          <cell r="I401">
            <v>5</v>
          </cell>
          <cell r="J401">
            <v>5</v>
          </cell>
          <cell r="K401">
            <v>4</v>
          </cell>
          <cell r="L401">
            <v>7</v>
          </cell>
          <cell r="M401">
            <v>7</v>
          </cell>
          <cell r="N401">
            <v>6</v>
          </cell>
          <cell r="O401">
            <v>4</v>
          </cell>
          <cell r="P401">
            <v>4</v>
          </cell>
          <cell r="Q401">
            <v>3</v>
          </cell>
          <cell r="R401">
            <v>5</v>
          </cell>
          <cell r="S401">
            <v>5</v>
          </cell>
          <cell r="T401">
            <v>5</v>
          </cell>
          <cell r="U401">
            <v>5</v>
          </cell>
          <cell r="V401">
            <v>5</v>
          </cell>
          <cell r="W401">
            <v>5</v>
          </cell>
          <cell r="X401">
            <v>8</v>
          </cell>
          <cell r="Y401">
            <v>8</v>
          </cell>
          <cell r="Z401">
            <v>9</v>
          </cell>
          <cell r="AA401">
            <v>5</v>
          </cell>
          <cell r="AB401">
            <v>5</v>
          </cell>
          <cell r="AC401">
            <v>4</v>
          </cell>
          <cell r="AD401">
            <v>7</v>
          </cell>
          <cell r="AE401">
            <v>7</v>
          </cell>
          <cell r="AF401">
            <v>6</v>
          </cell>
          <cell r="AG401">
            <v>7</v>
          </cell>
          <cell r="AH401">
            <v>7</v>
          </cell>
          <cell r="AI401">
            <v>6</v>
          </cell>
          <cell r="AJ401">
            <v>6</v>
          </cell>
          <cell r="AK401">
            <v>6</v>
          </cell>
          <cell r="AL401">
            <v>5</v>
          </cell>
          <cell r="AM401">
            <v>4</v>
          </cell>
          <cell r="AN401">
            <v>4</v>
          </cell>
          <cell r="AO401">
            <v>3</v>
          </cell>
          <cell r="AP401">
            <v>5</v>
          </cell>
          <cell r="AQ401">
            <v>5</v>
          </cell>
          <cell r="AR401">
            <v>6</v>
          </cell>
          <cell r="AS401">
            <v>5</v>
          </cell>
          <cell r="AT401">
            <v>5</v>
          </cell>
          <cell r="AU401">
            <v>6</v>
          </cell>
          <cell r="AV401">
            <v>8</v>
          </cell>
          <cell r="AW401">
            <v>8</v>
          </cell>
          <cell r="AX401">
            <v>7</v>
          </cell>
          <cell r="AY401">
            <v>3</v>
          </cell>
          <cell r="AZ401">
            <v>3</v>
          </cell>
          <cell r="BA401">
            <v>4</v>
          </cell>
          <cell r="BB401">
            <v>5</v>
          </cell>
          <cell r="BC401">
            <v>5</v>
          </cell>
          <cell r="BD401">
            <v>5</v>
          </cell>
          <cell r="BE401">
            <v>5</v>
          </cell>
          <cell r="BF401">
            <v>5</v>
          </cell>
          <cell r="BG401">
            <v>5</v>
          </cell>
          <cell r="BH401">
            <v>5</v>
          </cell>
          <cell r="BI401">
            <v>5</v>
          </cell>
          <cell r="BJ401">
            <v>6</v>
          </cell>
          <cell r="BK401">
            <v>5</v>
          </cell>
          <cell r="BL401">
            <v>5</v>
          </cell>
          <cell r="BM401">
            <v>6</v>
          </cell>
          <cell r="BN401">
            <v>8</v>
          </cell>
          <cell r="BO401">
            <v>8</v>
          </cell>
          <cell r="BP401">
            <v>7</v>
          </cell>
          <cell r="BQ401">
            <v>7</v>
          </cell>
          <cell r="BR401">
            <v>7</v>
          </cell>
          <cell r="BS401">
            <v>8</v>
          </cell>
          <cell r="BT401">
            <v>2</v>
          </cell>
          <cell r="BU401">
            <v>2</v>
          </cell>
          <cell r="BV401">
            <v>3</v>
          </cell>
          <cell r="BW401">
            <v>5</v>
          </cell>
          <cell r="BX401">
            <v>5</v>
          </cell>
          <cell r="BY401">
            <v>6</v>
          </cell>
          <cell r="BZ401">
            <v>5</v>
          </cell>
          <cell r="CA401">
            <v>5</v>
          </cell>
          <cell r="CB401">
            <v>6</v>
          </cell>
          <cell r="CC401">
            <v>6</v>
          </cell>
          <cell r="CD401">
            <v>6</v>
          </cell>
          <cell r="CE401">
            <v>6</v>
          </cell>
          <cell r="CF401">
            <v>8</v>
          </cell>
          <cell r="CG401">
            <v>8</v>
          </cell>
          <cell r="CH401">
            <v>7</v>
          </cell>
          <cell r="CI401">
            <v>4</v>
          </cell>
          <cell r="CJ401">
            <v>4</v>
          </cell>
          <cell r="CK401">
            <v>5</v>
          </cell>
          <cell r="CL401">
            <v>4</v>
          </cell>
          <cell r="CM401">
            <v>4</v>
          </cell>
          <cell r="CN401">
            <v>5</v>
          </cell>
          <cell r="CO401">
            <v>5</v>
          </cell>
          <cell r="CP401">
            <v>5</v>
          </cell>
          <cell r="CQ401">
            <v>6</v>
          </cell>
          <cell r="CR401">
            <v>6</v>
          </cell>
          <cell r="CS401">
            <v>6</v>
          </cell>
          <cell r="CT401">
            <v>6</v>
          </cell>
          <cell r="CU401">
            <v>4</v>
          </cell>
          <cell r="CV401">
            <v>4</v>
          </cell>
          <cell r="CW401">
            <v>3</v>
          </cell>
          <cell r="CX401">
            <v>4</v>
          </cell>
          <cell r="CY401">
            <v>4</v>
          </cell>
          <cell r="CZ401">
            <v>3</v>
          </cell>
          <cell r="DA401">
            <v>6</v>
          </cell>
          <cell r="DB401">
            <v>6</v>
          </cell>
          <cell r="DC401">
            <v>6</v>
          </cell>
          <cell r="DD401">
            <v>8</v>
          </cell>
          <cell r="DE401">
            <v>8</v>
          </cell>
          <cell r="DF401">
            <v>7</v>
          </cell>
          <cell r="DG401">
            <v>3</v>
          </cell>
          <cell r="DH401">
            <v>3</v>
          </cell>
          <cell r="DI401">
            <v>4</v>
          </cell>
          <cell r="DJ401">
            <v>4</v>
          </cell>
          <cell r="DK401">
            <v>4</v>
          </cell>
          <cell r="DL401">
            <v>5</v>
          </cell>
          <cell r="DM401">
            <v>4</v>
          </cell>
          <cell r="DN401">
            <v>4</v>
          </cell>
          <cell r="DO401">
            <v>5</v>
          </cell>
          <cell r="DP401">
            <v>6</v>
          </cell>
          <cell r="DQ401">
            <v>6</v>
          </cell>
          <cell r="DR401">
            <v>7</v>
          </cell>
          <cell r="DS401">
            <v>4</v>
          </cell>
          <cell r="DT401">
            <v>4</v>
          </cell>
          <cell r="DU401">
            <v>3</v>
          </cell>
          <cell r="DV401">
            <v>4</v>
          </cell>
          <cell r="DW401">
            <v>4</v>
          </cell>
          <cell r="DX401">
            <v>5</v>
          </cell>
          <cell r="DY401">
            <v>5</v>
          </cell>
          <cell r="DZ401">
            <v>5</v>
          </cell>
          <cell r="EA401">
            <v>5</v>
          </cell>
          <cell r="EB401">
            <v>5</v>
          </cell>
          <cell r="EC401">
            <v>5</v>
          </cell>
          <cell r="ED401">
            <v>6</v>
          </cell>
          <cell r="EE401">
            <v>4</v>
          </cell>
          <cell r="EF401">
            <v>4</v>
          </cell>
          <cell r="EG401">
            <v>4</v>
          </cell>
          <cell r="EH401">
            <v>4</v>
          </cell>
          <cell r="EI401">
            <v>4</v>
          </cell>
          <cell r="EJ401">
            <v>4</v>
          </cell>
          <cell r="EK401">
            <v>5</v>
          </cell>
          <cell r="EL401">
            <v>5</v>
          </cell>
          <cell r="EM401">
            <v>5</v>
          </cell>
          <cell r="EN401">
            <v>5</v>
          </cell>
          <cell r="EO401">
            <v>5</v>
          </cell>
          <cell r="EP401">
            <v>5</v>
          </cell>
          <cell r="EQ401">
            <v>4</v>
          </cell>
          <cell r="ER401">
            <v>4</v>
          </cell>
          <cell r="ES401">
            <v>4</v>
          </cell>
          <cell r="ET401">
            <v>4</v>
          </cell>
          <cell r="EU401">
            <v>4</v>
          </cell>
          <cell r="EV401">
            <v>5</v>
          </cell>
          <cell r="EW401">
            <v>4</v>
          </cell>
          <cell r="EX401">
            <v>4</v>
          </cell>
          <cell r="EY401">
            <v>5</v>
          </cell>
          <cell r="EZ401">
            <v>5</v>
          </cell>
          <cell r="FA401">
            <v>4</v>
          </cell>
          <cell r="FB401">
            <v>8</v>
          </cell>
        </row>
        <row r="402">
          <cell r="A402" t="str">
            <v>HQNG PSF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P402">
            <v>0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0</v>
          </cell>
          <cell r="FB402">
            <v>0</v>
          </cell>
        </row>
        <row r="403">
          <cell r="A403" t="str">
            <v>HQNH PSF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  <cell r="EN403">
            <v>0</v>
          </cell>
          <cell r="EO403">
            <v>0</v>
          </cell>
          <cell r="EP403">
            <v>0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0</v>
          </cell>
          <cell r="EZ403">
            <v>0</v>
          </cell>
          <cell r="FA403">
            <v>0</v>
          </cell>
          <cell r="FB403">
            <v>0</v>
          </cell>
        </row>
        <row r="404">
          <cell r="A404" t="str">
            <v>HQNI PSF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  <cell r="EN404">
            <v>0</v>
          </cell>
          <cell r="EO404">
            <v>0</v>
          </cell>
          <cell r="EP404">
            <v>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</row>
        <row r="405">
          <cell r="A405" t="str">
            <v>HQNJ PSF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-200</v>
          </cell>
          <cell r="AN405">
            <v>-200</v>
          </cell>
          <cell r="AO405">
            <v>-20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200</v>
          </cell>
          <cell r="AW405">
            <v>200</v>
          </cell>
          <cell r="AX405">
            <v>20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  <cell r="EN405">
            <v>0</v>
          </cell>
          <cell r="EO405">
            <v>0</v>
          </cell>
          <cell r="EP405">
            <v>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0</v>
          </cell>
          <cell r="FB405">
            <v>0</v>
          </cell>
        </row>
        <row r="406">
          <cell r="A406" t="str">
            <v>HQPS PSF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0</v>
          </cell>
          <cell r="EX406">
            <v>0</v>
          </cell>
          <cell r="EY406">
            <v>0</v>
          </cell>
          <cell r="EZ406">
            <v>0</v>
          </cell>
          <cell r="FA406">
            <v>0</v>
          </cell>
          <cell r="FB406">
            <v>0</v>
          </cell>
        </row>
        <row r="407">
          <cell r="A407" t="str">
            <v>HQPT PSF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0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</row>
        <row r="408">
          <cell r="A408" t="str">
            <v>HRTM PSF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</row>
        <row r="409">
          <cell r="A409" t="str">
            <v>HRTN PSF</v>
          </cell>
          <cell r="C409">
            <v>0</v>
          </cell>
          <cell r="D409">
            <v>0</v>
          </cell>
          <cell r="E409">
            <v>0</v>
          </cell>
          <cell r="F409">
            <v>1</v>
          </cell>
          <cell r="G409">
            <v>0</v>
          </cell>
          <cell r="H409">
            <v>0</v>
          </cell>
          <cell r="I409">
            <v>1</v>
          </cell>
          <cell r="J409">
            <v>0</v>
          </cell>
          <cell r="K409">
            <v>0</v>
          </cell>
          <cell r="L409">
            <v>1</v>
          </cell>
          <cell r="M409">
            <v>1</v>
          </cell>
          <cell r="N409">
            <v>0</v>
          </cell>
          <cell r="O409">
            <v>1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1</v>
          </cell>
          <cell r="V409">
            <v>0</v>
          </cell>
          <cell r="W409">
            <v>0</v>
          </cell>
          <cell r="X409">
            <v>1</v>
          </cell>
          <cell r="Y409">
            <v>1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1</v>
          </cell>
          <cell r="AE409">
            <v>0</v>
          </cell>
          <cell r="AF409">
            <v>0</v>
          </cell>
          <cell r="AG409">
            <v>1</v>
          </cell>
          <cell r="AH409">
            <v>0</v>
          </cell>
          <cell r="AI409">
            <v>0</v>
          </cell>
          <cell r="AJ409">
            <v>1</v>
          </cell>
          <cell r="AK409">
            <v>1</v>
          </cell>
          <cell r="AL409">
            <v>1</v>
          </cell>
          <cell r="AM409">
            <v>0</v>
          </cell>
          <cell r="AN409">
            <v>0</v>
          </cell>
          <cell r="AO409">
            <v>0</v>
          </cell>
          <cell r="AP409">
            <v>1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1</v>
          </cell>
          <cell r="AV409">
            <v>1</v>
          </cell>
          <cell r="AW409">
            <v>1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1</v>
          </cell>
          <cell r="BE409">
            <v>0</v>
          </cell>
          <cell r="BF409">
            <v>0</v>
          </cell>
          <cell r="BG409">
            <v>1</v>
          </cell>
          <cell r="BH409">
            <v>1</v>
          </cell>
          <cell r="BI409">
            <v>1</v>
          </cell>
          <cell r="BJ409">
            <v>2</v>
          </cell>
          <cell r="BK409">
            <v>0</v>
          </cell>
          <cell r="BL409">
            <v>0</v>
          </cell>
          <cell r="BM409">
            <v>0</v>
          </cell>
          <cell r="BN409">
            <v>1</v>
          </cell>
          <cell r="BO409">
            <v>1</v>
          </cell>
          <cell r="BP409">
            <v>0</v>
          </cell>
          <cell r="BQ409">
            <v>1</v>
          </cell>
          <cell r="BR409">
            <v>1</v>
          </cell>
          <cell r="BS409">
            <v>1</v>
          </cell>
          <cell r="BT409">
            <v>1</v>
          </cell>
          <cell r="BU409">
            <v>1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1</v>
          </cell>
          <cell r="CC409">
            <v>0</v>
          </cell>
          <cell r="CD409">
            <v>0</v>
          </cell>
          <cell r="CE409">
            <v>1</v>
          </cell>
          <cell r="CF409">
            <v>1</v>
          </cell>
          <cell r="CG409">
            <v>1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1</v>
          </cell>
          <cell r="CM409">
            <v>1</v>
          </cell>
          <cell r="CN409">
            <v>0</v>
          </cell>
          <cell r="CO409">
            <v>0</v>
          </cell>
          <cell r="CP409">
            <v>0</v>
          </cell>
          <cell r="CQ409">
            <v>1</v>
          </cell>
          <cell r="CR409">
            <v>2</v>
          </cell>
          <cell r="CS409">
            <v>2</v>
          </cell>
          <cell r="CT409">
            <v>1</v>
          </cell>
          <cell r="CU409">
            <v>0</v>
          </cell>
          <cell r="CV409">
            <v>0</v>
          </cell>
          <cell r="CW409">
            <v>0</v>
          </cell>
          <cell r="CX409">
            <v>1</v>
          </cell>
          <cell r="CY409">
            <v>0</v>
          </cell>
          <cell r="CZ409">
            <v>1</v>
          </cell>
          <cell r="DA409">
            <v>0</v>
          </cell>
          <cell r="DB409">
            <v>0</v>
          </cell>
          <cell r="DC409">
            <v>0</v>
          </cell>
          <cell r="DD409">
            <v>1</v>
          </cell>
          <cell r="DE409">
            <v>1</v>
          </cell>
          <cell r="DF409">
            <v>1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2</v>
          </cell>
          <cell r="DN409">
            <v>2</v>
          </cell>
          <cell r="DO409">
            <v>1</v>
          </cell>
          <cell r="DP409">
            <v>1</v>
          </cell>
          <cell r="DQ409">
            <v>1</v>
          </cell>
          <cell r="DR409">
            <v>2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2</v>
          </cell>
          <cell r="DZ409">
            <v>2</v>
          </cell>
          <cell r="EA409">
            <v>1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3</v>
          </cell>
          <cell r="EL409">
            <v>3</v>
          </cell>
          <cell r="EM409">
            <v>2</v>
          </cell>
          <cell r="EN409">
            <v>0</v>
          </cell>
          <cell r="EO409">
            <v>0</v>
          </cell>
          <cell r="EP409">
            <v>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3</v>
          </cell>
          <cell r="EX409">
            <v>3</v>
          </cell>
          <cell r="EY409">
            <v>2</v>
          </cell>
          <cell r="EZ409">
            <v>0</v>
          </cell>
          <cell r="FA409">
            <v>0</v>
          </cell>
          <cell r="FB409">
            <v>0</v>
          </cell>
        </row>
        <row r="410">
          <cell r="A410" t="str">
            <v>HTST PSF</v>
          </cell>
          <cell r="C410">
            <v>-9</v>
          </cell>
          <cell r="D410">
            <v>-9</v>
          </cell>
          <cell r="E410">
            <v>-8</v>
          </cell>
          <cell r="F410">
            <v>-7</v>
          </cell>
          <cell r="G410">
            <v>-7</v>
          </cell>
          <cell r="H410">
            <v>-8</v>
          </cell>
          <cell r="I410">
            <v>-8</v>
          </cell>
          <cell r="J410">
            <v>-8</v>
          </cell>
          <cell r="K410">
            <v>-9</v>
          </cell>
          <cell r="L410">
            <v>-7</v>
          </cell>
          <cell r="M410">
            <v>-7</v>
          </cell>
          <cell r="N410">
            <v>-7</v>
          </cell>
          <cell r="O410">
            <v>-10</v>
          </cell>
          <cell r="P410">
            <v>-10</v>
          </cell>
          <cell r="Q410">
            <v>-10</v>
          </cell>
          <cell r="R410">
            <v>-7</v>
          </cell>
          <cell r="S410">
            <v>-7</v>
          </cell>
          <cell r="T410">
            <v>-6</v>
          </cell>
          <cell r="U410">
            <v>-8</v>
          </cell>
          <cell r="V410">
            <v>-8</v>
          </cell>
          <cell r="W410">
            <v>-9</v>
          </cell>
          <cell r="X410">
            <v>-7</v>
          </cell>
          <cell r="Y410">
            <v>-7</v>
          </cell>
          <cell r="Z410">
            <v>-6</v>
          </cell>
          <cell r="AA410">
            <v>-8</v>
          </cell>
          <cell r="AB410">
            <v>-8</v>
          </cell>
          <cell r="AC410">
            <v>-7</v>
          </cell>
          <cell r="AD410">
            <v>-7</v>
          </cell>
          <cell r="AE410">
            <v>-7</v>
          </cell>
          <cell r="AF410">
            <v>-7</v>
          </cell>
          <cell r="AG410">
            <v>-7</v>
          </cell>
          <cell r="AH410">
            <v>-7</v>
          </cell>
          <cell r="AI410">
            <v>-6</v>
          </cell>
          <cell r="AJ410">
            <v>-7</v>
          </cell>
          <cell r="AK410">
            <v>-7</v>
          </cell>
          <cell r="AL410">
            <v>-7</v>
          </cell>
          <cell r="AM410">
            <v>-5</v>
          </cell>
          <cell r="AN410">
            <v>-5</v>
          </cell>
          <cell r="AO410">
            <v>-6</v>
          </cell>
          <cell r="AP410">
            <v>-9</v>
          </cell>
          <cell r="AQ410">
            <v>-9</v>
          </cell>
          <cell r="AR410">
            <v>-8</v>
          </cell>
          <cell r="AS410">
            <v>-6</v>
          </cell>
          <cell r="AT410">
            <v>-6</v>
          </cell>
          <cell r="AU410">
            <v>-5</v>
          </cell>
          <cell r="AV410">
            <v>-6</v>
          </cell>
          <cell r="AW410">
            <v>-6</v>
          </cell>
          <cell r="AX410">
            <v>-6</v>
          </cell>
          <cell r="AY410">
            <v>-5</v>
          </cell>
          <cell r="AZ410">
            <v>-5</v>
          </cell>
          <cell r="BA410">
            <v>-6</v>
          </cell>
          <cell r="BB410">
            <v>-5</v>
          </cell>
          <cell r="BC410">
            <v>-5</v>
          </cell>
          <cell r="BD410">
            <v>-4</v>
          </cell>
          <cell r="BE410">
            <v>-5</v>
          </cell>
          <cell r="BF410">
            <v>-5</v>
          </cell>
          <cell r="BG410">
            <v>-4</v>
          </cell>
          <cell r="BH410">
            <v>-5</v>
          </cell>
          <cell r="BI410">
            <v>-5</v>
          </cell>
          <cell r="BJ410">
            <v>-4</v>
          </cell>
          <cell r="BK410">
            <v>-4</v>
          </cell>
          <cell r="BL410">
            <v>-4</v>
          </cell>
          <cell r="BM410">
            <v>-5</v>
          </cell>
          <cell r="BN410">
            <v>-4</v>
          </cell>
          <cell r="BO410">
            <v>-4</v>
          </cell>
          <cell r="BP410">
            <v>-5</v>
          </cell>
          <cell r="BQ410">
            <v>-8</v>
          </cell>
          <cell r="BR410">
            <v>-8</v>
          </cell>
          <cell r="BS410">
            <v>-7</v>
          </cell>
          <cell r="BT410">
            <v>-4</v>
          </cell>
          <cell r="BU410">
            <v>-4</v>
          </cell>
          <cell r="BV410">
            <v>-5</v>
          </cell>
          <cell r="BW410">
            <v>-4</v>
          </cell>
          <cell r="BX410">
            <v>-4</v>
          </cell>
          <cell r="BY410">
            <v>-4</v>
          </cell>
          <cell r="BZ410">
            <v>-3</v>
          </cell>
          <cell r="CA410">
            <v>-3</v>
          </cell>
          <cell r="CB410">
            <v>-4</v>
          </cell>
          <cell r="CC410">
            <v>-3</v>
          </cell>
          <cell r="CD410">
            <v>-3</v>
          </cell>
          <cell r="CE410">
            <v>-4</v>
          </cell>
          <cell r="CF410">
            <v>-3</v>
          </cell>
          <cell r="CG410">
            <v>-3</v>
          </cell>
          <cell r="CH410">
            <v>-4</v>
          </cell>
          <cell r="CI410">
            <v>-3</v>
          </cell>
          <cell r="CJ410">
            <v>-4</v>
          </cell>
          <cell r="CK410">
            <v>-3</v>
          </cell>
          <cell r="CL410">
            <v>-3</v>
          </cell>
          <cell r="CM410">
            <v>-4</v>
          </cell>
          <cell r="CN410">
            <v>-3</v>
          </cell>
          <cell r="CO410">
            <v>-3</v>
          </cell>
          <cell r="CP410">
            <v>-3</v>
          </cell>
          <cell r="CQ410">
            <v>-3</v>
          </cell>
          <cell r="CR410">
            <v>-5</v>
          </cell>
          <cell r="CS410">
            <v>-4</v>
          </cell>
          <cell r="CT410">
            <v>-5</v>
          </cell>
          <cell r="CU410">
            <v>-3</v>
          </cell>
          <cell r="CV410">
            <v>-3</v>
          </cell>
          <cell r="CW410">
            <v>-3</v>
          </cell>
          <cell r="CX410">
            <v>-3</v>
          </cell>
          <cell r="CY410">
            <v>-4</v>
          </cell>
          <cell r="CZ410">
            <v>-3</v>
          </cell>
          <cell r="DA410">
            <v>-2</v>
          </cell>
          <cell r="DB410">
            <v>-3</v>
          </cell>
          <cell r="DC410">
            <v>-2</v>
          </cell>
          <cell r="DD410">
            <v>-2</v>
          </cell>
          <cell r="DE410">
            <v>-3</v>
          </cell>
          <cell r="DF410">
            <v>-2</v>
          </cell>
          <cell r="DG410">
            <v>-2</v>
          </cell>
          <cell r="DH410">
            <v>-3</v>
          </cell>
          <cell r="DI410">
            <v>-2</v>
          </cell>
          <cell r="DJ410">
            <v>-2</v>
          </cell>
          <cell r="DK410">
            <v>-2</v>
          </cell>
          <cell r="DL410">
            <v>-2</v>
          </cell>
          <cell r="DM410">
            <v>-2</v>
          </cell>
          <cell r="DN410">
            <v>-2</v>
          </cell>
          <cell r="DO410">
            <v>-2</v>
          </cell>
          <cell r="DP410">
            <v>-2</v>
          </cell>
          <cell r="DQ410">
            <v>-2</v>
          </cell>
          <cell r="DR410">
            <v>-2</v>
          </cell>
          <cell r="DS410">
            <v>-2</v>
          </cell>
          <cell r="DT410">
            <v>-1</v>
          </cell>
          <cell r="DU410">
            <v>-2</v>
          </cell>
          <cell r="DV410">
            <v>-1</v>
          </cell>
          <cell r="DW410">
            <v>-2</v>
          </cell>
          <cell r="DX410">
            <v>-1</v>
          </cell>
          <cell r="DY410">
            <v>-1</v>
          </cell>
          <cell r="DZ410">
            <v>-2</v>
          </cell>
          <cell r="EA410">
            <v>-1</v>
          </cell>
          <cell r="EB410">
            <v>-1</v>
          </cell>
          <cell r="EC410">
            <v>-2</v>
          </cell>
          <cell r="ED410">
            <v>-1</v>
          </cell>
          <cell r="EE410">
            <v>-1</v>
          </cell>
          <cell r="EF410">
            <v>-1</v>
          </cell>
          <cell r="EG410">
            <v>-1</v>
          </cell>
          <cell r="EH410">
            <v>-1</v>
          </cell>
          <cell r="EI410">
            <v>-1</v>
          </cell>
          <cell r="EJ410">
            <v>-1</v>
          </cell>
          <cell r="EK410">
            <v>-1</v>
          </cell>
          <cell r="EL410">
            <v>-1</v>
          </cell>
          <cell r="EM410">
            <v>-5</v>
          </cell>
          <cell r="EN410">
            <v>-1</v>
          </cell>
          <cell r="EO410">
            <v>-2</v>
          </cell>
          <cell r="EP410">
            <v>-1</v>
          </cell>
          <cell r="EQ410">
            <v>-1</v>
          </cell>
          <cell r="ER410">
            <v>0</v>
          </cell>
          <cell r="ES410">
            <v>-2</v>
          </cell>
          <cell r="ET410">
            <v>-1</v>
          </cell>
          <cell r="EU410">
            <v>0</v>
          </cell>
          <cell r="EV410">
            <v>-1</v>
          </cell>
          <cell r="EW410">
            <v>-1</v>
          </cell>
          <cell r="EX410">
            <v>0</v>
          </cell>
          <cell r="EY410">
            <v>-1</v>
          </cell>
          <cell r="EZ410">
            <v>-2</v>
          </cell>
          <cell r="FA410">
            <v>0</v>
          </cell>
          <cell r="FB410">
            <v>-1</v>
          </cell>
        </row>
        <row r="411">
          <cell r="A411" t="str">
            <v>LHVH PSF</v>
          </cell>
          <cell r="C411">
            <v>12</v>
          </cell>
          <cell r="D411">
            <v>12</v>
          </cell>
          <cell r="E411">
            <v>13</v>
          </cell>
          <cell r="F411">
            <v>14</v>
          </cell>
          <cell r="G411">
            <v>15</v>
          </cell>
          <cell r="H411">
            <v>14</v>
          </cell>
          <cell r="I411">
            <v>18</v>
          </cell>
          <cell r="J411">
            <v>18</v>
          </cell>
          <cell r="K411">
            <v>17</v>
          </cell>
          <cell r="L411">
            <v>38</v>
          </cell>
          <cell r="M411">
            <v>39</v>
          </cell>
          <cell r="N411">
            <v>38</v>
          </cell>
          <cell r="O411">
            <v>17</v>
          </cell>
          <cell r="P411">
            <v>18</v>
          </cell>
          <cell r="Q411">
            <v>15</v>
          </cell>
          <cell r="R411">
            <v>19</v>
          </cell>
          <cell r="S411">
            <v>20</v>
          </cell>
          <cell r="T411">
            <v>17</v>
          </cell>
          <cell r="U411">
            <v>26</v>
          </cell>
          <cell r="V411">
            <v>27</v>
          </cell>
          <cell r="W411">
            <v>25</v>
          </cell>
          <cell r="X411">
            <v>39</v>
          </cell>
          <cell r="Y411">
            <v>40</v>
          </cell>
          <cell r="Z411">
            <v>37</v>
          </cell>
          <cell r="AA411">
            <v>18</v>
          </cell>
          <cell r="AB411">
            <v>19</v>
          </cell>
          <cell r="AC411">
            <v>17</v>
          </cell>
          <cell r="AD411">
            <v>20</v>
          </cell>
          <cell r="AE411">
            <v>20</v>
          </cell>
          <cell r="AF411">
            <v>21</v>
          </cell>
          <cell r="AG411">
            <v>27</v>
          </cell>
          <cell r="AH411">
            <v>28</v>
          </cell>
          <cell r="AI411">
            <v>27</v>
          </cell>
          <cell r="AJ411">
            <v>81</v>
          </cell>
          <cell r="AK411">
            <v>81</v>
          </cell>
          <cell r="AL411">
            <v>81</v>
          </cell>
          <cell r="AM411">
            <v>42</v>
          </cell>
          <cell r="AN411">
            <v>43</v>
          </cell>
          <cell r="AO411">
            <v>40</v>
          </cell>
          <cell r="AP411">
            <v>44</v>
          </cell>
          <cell r="AQ411">
            <v>45</v>
          </cell>
          <cell r="AR411">
            <v>42</v>
          </cell>
          <cell r="AS411">
            <v>51</v>
          </cell>
          <cell r="AT411">
            <v>50</v>
          </cell>
          <cell r="AU411">
            <v>53</v>
          </cell>
          <cell r="AV411">
            <v>41</v>
          </cell>
          <cell r="AW411">
            <v>42</v>
          </cell>
          <cell r="AX411">
            <v>39</v>
          </cell>
          <cell r="AY411">
            <v>61</v>
          </cell>
          <cell r="AZ411">
            <v>61</v>
          </cell>
          <cell r="BA411">
            <v>61</v>
          </cell>
          <cell r="BB411">
            <v>56</v>
          </cell>
          <cell r="BC411">
            <v>55</v>
          </cell>
          <cell r="BD411">
            <v>56</v>
          </cell>
          <cell r="BE411">
            <v>73</v>
          </cell>
          <cell r="BF411">
            <v>74</v>
          </cell>
          <cell r="BG411">
            <v>73</v>
          </cell>
          <cell r="BH411">
            <v>67</v>
          </cell>
          <cell r="BI411">
            <v>66</v>
          </cell>
          <cell r="BJ411">
            <v>67</v>
          </cell>
          <cell r="BK411">
            <v>40</v>
          </cell>
          <cell r="BL411">
            <v>39</v>
          </cell>
          <cell r="BM411">
            <v>42</v>
          </cell>
          <cell r="BN411">
            <v>35</v>
          </cell>
          <cell r="BO411">
            <v>35</v>
          </cell>
          <cell r="BP411">
            <v>36</v>
          </cell>
          <cell r="BQ411">
            <v>49</v>
          </cell>
          <cell r="BR411">
            <v>48</v>
          </cell>
          <cell r="BS411">
            <v>49</v>
          </cell>
          <cell r="BT411">
            <v>43</v>
          </cell>
          <cell r="BU411">
            <v>43</v>
          </cell>
          <cell r="BV411">
            <v>43</v>
          </cell>
          <cell r="BW411">
            <v>4</v>
          </cell>
          <cell r="BX411">
            <v>4</v>
          </cell>
          <cell r="BY411">
            <v>4</v>
          </cell>
          <cell r="BZ411">
            <v>3</v>
          </cell>
          <cell r="CA411">
            <v>3</v>
          </cell>
          <cell r="CB411">
            <v>4</v>
          </cell>
          <cell r="CC411">
            <v>4</v>
          </cell>
          <cell r="CD411">
            <v>4</v>
          </cell>
          <cell r="CE411">
            <v>3</v>
          </cell>
          <cell r="CF411">
            <v>16</v>
          </cell>
          <cell r="CG411">
            <v>16</v>
          </cell>
          <cell r="CH411">
            <v>15</v>
          </cell>
          <cell r="CI411">
            <v>3</v>
          </cell>
          <cell r="CJ411">
            <v>3</v>
          </cell>
          <cell r="CK411">
            <v>2</v>
          </cell>
          <cell r="CL411">
            <v>11</v>
          </cell>
          <cell r="CM411">
            <v>11</v>
          </cell>
          <cell r="CN411">
            <v>12</v>
          </cell>
          <cell r="CO411">
            <v>11</v>
          </cell>
          <cell r="CP411">
            <v>11</v>
          </cell>
          <cell r="CQ411">
            <v>12</v>
          </cell>
          <cell r="CR411">
            <v>40</v>
          </cell>
          <cell r="CS411">
            <v>40</v>
          </cell>
          <cell r="CT411">
            <v>41</v>
          </cell>
          <cell r="CU411">
            <v>3</v>
          </cell>
          <cell r="CV411">
            <v>3</v>
          </cell>
          <cell r="CW411">
            <v>2</v>
          </cell>
          <cell r="CX411">
            <v>11</v>
          </cell>
          <cell r="CY411">
            <v>11</v>
          </cell>
          <cell r="CZ411">
            <v>12</v>
          </cell>
          <cell r="DA411">
            <v>11</v>
          </cell>
          <cell r="DB411">
            <v>11</v>
          </cell>
          <cell r="DC411">
            <v>12</v>
          </cell>
          <cell r="DD411">
            <v>40</v>
          </cell>
          <cell r="DE411">
            <v>40</v>
          </cell>
          <cell r="DF411">
            <v>41</v>
          </cell>
          <cell r="DG411">
            <v>3</v>
          </cell>
          <cell r="DH411">
            <v>3</v>
          </cell>
          <cell r="DI411">
            <v>2</v>
          </cell>
          <cell r="DJ411">
            <v>12</v>
          </cell>
          <cell r="DK411">
            <v>12</v>
          </cell>
          <cell r="DL411">
            <v>13</v>
          </cell>
          <cell r="DM411">
            <v>12</v>
          </cell>
          <cell r="DN411">
            <v>12</v>
          </cell>
          <cell r="DO411">
            <v>13</v>
          </cell>
          <cell r="DP411">
            <v>42</v>
          </cell>
          <cell r="DQ411">
            <v>42</v>
          </cell>
          <cell r="DR411">
            <v>43</v>
          </cell>
          <cell r="DS411">
            <v>3</v>
          </cell>
          <cell r="DT411">
            <v>3</v>
          </cell>
          <cell r="DU411">
            <v>2</v>
          </cell>
          <cell r="DV411">
            <v>13</v>
          </cell>
          <cell r="DW411">
            <v>13</v>
          </cell>
          <cell r="DX411">
            <v>14</v>
          </cell>
          <cell r="DY411">
            <v>13</v>
          </cell>
          <cell r="DZ411">
            <v>13</v>
          </cell>
          <cell r="EA411">
            <v>14</v>
          </cell>
          <cell r="EB411">
            <v>45</v>
          </cell>
          <cell r="EC411">
            <v>45</v>
          </cell>
          <cell r="ED411">
            <v>46</v>
          </cell>
          <cell r="EE411">
            <v>3</v>
          </cell>
          <cell r="EF411">
            <v>3</v>
          </cell>
          <cell r="EG411">
            <v>2</v>
          </cell>
          <cell r="EH411">
            <v>14</v>
          </cell>
          <cell r="EI411">
            <v>14</v>
          </cell>
          <cell r="EJ411">
            <v>15</v>
          </cell>
          <cell r="EK411">
            <v>14</v>
          </cell>
          <cell r="EL411">
            <v>14</v>
          </cell>
          <cell r="EM411">
            <v>15</v>
          </cell>
          <cell r="EN411">
            <v>49</v>
          </cell>
          <cell r="EO411">
            <v>49</v>
          </cell>
          <cell r="EP411">
            <v>50</v>
          </cell>
          <cell r="EQ411">
            <v>3</v>
          </cell>
          <cell r="ER411">
            <v>3</v>
          </cell>
          <cell r="ES411">
            <v>2</v>
          </cell>
          <cell r="ET411">
            <v>14</v>
          </cell>
          <cell r="EU411">
            <v>14</v>
          </cell>
          <cell r="EV411">
            <v>16</v>
          </cell>
          <cell r="EW411">
            <v>14</v>
          </cell>
          <cell r="EX411">
            <v>14</v>
          </cell>
          <cell r="EY411">
            <v>16</v>
          </cell>
          <cell r="EZ411">
            <v>51</v>
          </cell>
          <cell r="FA411">
            <v>51</v>
          </cell>
          <cell r="FB411">
            <v>52</v>
          </cell>
        </row>
        <row r="412">
          <cell r="A412" t="str">
            <v>LHVI PSF</v>
          </cell>
          <cell r="C412">
            <v>131</v>
          </cell>
          <cell r="D412">
            <v>132</v>
          </cell>
          <cell r="E412">
            <v>133</v>
          </cell>
          <cell r="F412">
            <v>159</v>
          </cell>
          <cell r="G412">
            <v>161</v>
          </cell>
          <cell r="H412">
            <v>161</v>
          </cell>
          <cell r="I412">
            <v>166</v>
          </cell>
          <cell r="J412">
            <v>166</v>
          </cell>
          <cell r="K412">
            <v>167</v>
          </cell>
          <cell r="L412">
            <v>193</v>
          </cell>
          <cell r="M412">
            <v>195</v>
          </cell>
          <cell r="N412">
            <v>195</v>
          </cell>
          <cell r="O412">
            <v>146</v>
          </cell>
          <cell r="P412">
            <v>146</v>
          </cell>
          <cell r="Q412">
            <v>148</v>
          </cell>
          <cell r="R412">
            <v>138</v>
          </cell>
          <cell r="S412">
            <v>140</v>
          </cell>
          <cell r="T412">
            <v>140</v>
          </cell>
          <cell r="U412">
            <v>194</v>
          </cell>
          <cell r="V412">
            <v>194</v>
          </cell>
          <cell r="W412">
            <v>197</v>
          </cell>
          <cell r="X412">
            <v>162</v>
          </cell>
          <cell r="Y412">
            <v>164</v>
          </cell>
          <cell r="Z412">
            <v>165</v>
          </cell>
          <cell r="AA412">
            <v>152</v>
          </cell>
          <cell r="AB412">
            <v>154</v>
          </cell>
          <cell r="AC412">
            <v>156</v>
          </cell>
          <cell r="AD412">
            <v>145</v>
          </cell>
          <cell r="AE412">
            <v>146</v>
          </cell>
          <cell r="AF412">
            <v>147</v>
          </cell>
          <cell r="AG412">
            <v>204</v>
          </cell>
          <cell r="AH412">
            <v>204</v>
          </cell>
          <cell r="AI412">
            <v>205</v>
          </cell>
          <cell r="AJ412">
            <v>184</v>
          </cell>
          <cell r="AK412">
            <v>185</v>
          </cell>
          <cell r="AL412">
            <v>185</v>
          </cell>
          <cell r="AM412">
            <v>156</v>
          </cell>
          <cell r="AN412">
            <v>158</v>
          </cell>
          <cell r="AO412">
            <v>161</v>
          </cell>
          <cell r="AP412">
            <v>149</v>
          </cell>
          <cell r="AQ412">
            <v>150</v>
          </cell>
          <cell r="AR412">
            <v>148</v>
          </cell>
          <cell r="AS412">
            <v>222</v>
          </cell>
          <cell r="AT412">
            <v>222</v>
          </cell>
          <cell r="AU412">
            <v>224</v>
          </cell>
          <cell r="AV412">
            <v>215</v>
          </cell>
          <cell r="AW412">
            <v>215</v>
          </cell>
          <cell r="AX412">
            <v>218</v>
          </cell>
          <cell r="AY412">
            <v>132</v>
          </cell>
          <cell r="AZ412">
            <v>132</v>
          </cell>
          <cell r="BA412">
            <v>131</v>
          </cell>
          <cell r="BB412">
            <v>122</v>
          </cell>
          <cell r="BC412">
            <v>123</v>
          </cell>
          <cell r="BD412">
            <v>124</v>
          </cell>
          <cell r="BE412">
            <v>195</v>
          </cell>
          <cell r="BF412">
            <v>194</v>
          </cell>
          <cell r="BG412">
            <v>195</v>
          </cell>
          <cell r="BH412">
            <v>178</v>
          </cell>
          <cell r="BI412">
            <v>176</v>
          </cell>
          <cell r="BJ412">
            <v>181</v>
          </cell>
          <cell r="BK412">
            <v>137</v>
          </cell>
          <cell r="BL412">
            <v>137</v>
          </cell>
          <cell r="BM412">
            <v>139</v>
          </cell>
          <cell r="BN412">
            <v>128</v>
          </cell>
          <cell r="BO412">
            <v>127</v>
          </cell>
          <cell r="BP412">
            <v>128</v>
          </cell>
          <cell r="BQ412">
            <v>212</v>
          </cell>
          <cell r="BR412">
            <v>211</v>
          </cell>
          <cell r="BS412">
            <v>211</v>
          </cell>
          <cell r="BT412">
            <v>191</v>
          </cell>
          <cell r="BU412">
            <v>191</v>
          </cell>
          <cell r="BV412">
            <v>194</v>
          </cell>
          <cell r="BW412">
            <v>144</v>
          </cell>
          <cell r="BX412">
            <v>144</v>
          </cell>
          <cell r="BY412">
            <v>144</v>
          </cell>
          <cell r="BZ412">
            <v>128</v>
          </cell>
          <cell r="CA412">
            <v>128</v>
          </cell>
          <cell r="CB412">
            <v>129</v>
          </cell>
          <cell r="CC412">
            <v>214</v>
          </cell>
          <cell r="CD412">
            <v>214</v>
          </cell>
          <cell r="CE412">
            <v>213</v>
          </cell>
          <cell r="CF412">
            <v>176</v>
          </cell>
          <cell r="CG412">
            <v>176</v>
          </cell>
          <cell r="CH412">
            <v>178</v>
          </cell>
          <cell r="CI412">
            <v>192</v>
          </cell>
          <cell r="CJ412">
            <v>192</v>
          </cell>
          <cell r="CK412">
            <v>192</v>
          </cell>
          <cell r="CL412">
            <v>176</v>
          </cell>
          <cell r="CM412">
            <v>176</v>
          </cell>
          <cell r="CN412">
            <v>175</v>
          </cell>
          <cell r="CO412">
            <v>176</v>
          </cell>
          <cell r="CP412">
            <v>176</v>
          </cell>
          <cell r="CQ412">
            <v>175</v>
          </cell>
          <cell r="CR412">
            <v>190</v>
          </cell>
          <cell r="CS412">
            <v>192</v>
          </cell>
          <cell r="CT412">
            <v>193</v>
          </cell>
          <cell r="CU412">
            <v>192</v>
          </cell>
          <cell r="CV412">
            <v>192</v>
          </cell>
          <cell r="CW412">
            <v>192</v>
          </cell>
          <cell r="CX412">
            <v>176</v>
          </cell>
          <cell r="CY412">
            <v>176</v>
          </cell>
          <cell r="CZ412">
            <v>175</v>
          </cell>
          <cell r="DA412">
            <v>176</v>
          </cell>
          <cell r="DB412">
            <v>176</v>
          </cell>
          <cell r="DC412">
            <v>175</v>
          </cell>
          <cell r="DD412">
            <v>190</v>
          </cell>
          <cell r="DE412">
            <v>192</v>
          </cell>
          <cell r="DF412">
            <v>193</v>
          </cell>
          <cell r="DG412">
            <v>203</v>
          </cell>
          <cell r="DH412">
            <v>203</v>
          </cell>
          <cell r="DI412">
            <v>203</v>
          </cell>
          <cell r="DJ412">
            <v>186</v>
          </cell>
          <cell r="DK412">
            <v>186</v>
          </cell>
          <cell r="DL412">
            <v>185</v>
          </cell>
          <cell r="DM412">
            <v>186</v>
          </cell>
          <cell r="DN412">
            <v>186</v>
          </cell>
          <cell r="DO412">
            <v>185</v>
          </cell>
          <cell r="DP412">
            <v>201</v>
          </cell>
          <cell r="DQ412">
            <v>203</v>
          </cell>
          <cell r="DR412">
            <v>204</v>
          </cell>
          <cell r="DS412">
            <v>216</v>
          </cell>
          <cell r="DT412">
            <v>216</v>
          </cell>
          <cell r="DU412">
            <v>216</v>
          </cell>
          <cell r="DV412">
            <v>197</v>
          </cell>
          <cell r="DW412">
            <v>197</v>
          </cell>
          <cell r="DX412">
            <v>196</v>
          </cell>
          <cell r="DY412">
            <v>197</v>
          </cell>
          <cell r="DZ412">
            <v>197</v>
          </cell>
          <cell r="EA412">
            <v>196</v>
          </cell>
          <cell r="EB412">
            <v>214</v>
          </cell>
          <cell r="EC412">
            <v>216</v>
          </cell>
          <cell r="ED412">
            <v>217</v>
          </cell>
          <cell r="EE412">
            <v>234</v>
          </cell>
          <cell r="EF412">
            <v>234</v>
          </cell>
          <cell r="EG412">
            <v>234</v>
          </cell>
          <cell r="EH412">
            <v>213</v>
          </cell>
          <cell r="EI412">
            <v>213</v>
          </cell>
          <cell r="EJ412">
            <v>212</v>
          </cell>
          <cell r="EK412">
            <v>213</v>
          </cell>
          <cell r="EL412">
            <v>213</v>
          </cell>
          <cell r="EM412">
            <v>212</v>
          </cell>
          <cell r="EN412">
            <v>232</v>
          </cell>
          <cell r="EO412">
            <v>234</v>
          </cell>
          <cell r="EP412">
            <v>235</v>
          </cell>
          <cell r="EQ412">
            <v>242</v>
          </cell>
          <cell r="ER412">
            <v>242</v>
          </cell>
          <cell r="ES412">
            <v>242</v>
          </cell>
          <cell r="ET412">
            <v>221</v>
          </cell>
          <cell r="EU412">
            <v>221</v>
          </cell>
          <cell r="EV412">
            <v>220</v>
          </cell>
          <cell r="EW412">
            <v>221</v>
          </cell>
          <cell r="EX412">
            <v>221</v>
          </cell>
          <cell r="EY412">
            <v>220</v>
          </cell>
          <cell r="EZ412">
            <v>240</v>
          </cell>
          <cell r="FA412">
            <v>243</v>
          </cell>
          <cell r="FB412">
            <v>244</v>
          </cell>
        </row>
        <row r="413">
          <cell r="A413" t="str">
            <v>LHZP PSF</v>
          </cell>
          <cell r="C413">
            <v>-1</v>
          </cell>
          <cell r="D413">
            <v>-1</v>
          </cell>
          <cell r="E413">
            <v>0</v>
          </cell>
          <cell r="F413">
            <v>-1</v>
          </cell>
          <cell r="G413">
            <v>-1</v>
          </cell>
          <cell r="H413">
            <v>0</v>
          </cell>
          <cell r="I413">
            <v>-11</v>
          </cell>
          <cell r="J413">
            <v>-11</v>
          </cell>
          <cell r="K413">
            <v>-12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  <cell r="EN413">
            <v>0</v>
          </cell>
          <cell r="EO413">
            <v>0</v>
          </cell>
          <cell r="EP413">
            <v>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</row>
        <row r="414">
          <cell r="A414" t="str">
            <v>LIAQ PSF</v>
          </cell>
          <cell r="C414">
            <v>4231</v>
          </cell>
          <cell r="D414">
            <v>4231</v>
          </cell>
          <cell r="E414">
            <v>4229</v>
          </cell>
          <cell r="F414">
            <v>4474</v>
          </cell>
          <cell r="G414">
            <v>4474</v>
          </cell>
          <cell r="H414">
            <v>4476</v>
          </cell>
          <cell r="I414">
            <v>4529</v>
          </cell>
          <cell r="J414">
            <v>4529</v>
          </cell>
          <cell r="K414">
            <v>4533</v>
          </cell>
          <cell r="L414">
            <v>5025</v>
          </cell>
          <cell r="M414">
            <v>5024</v>
          </cell>
          <cell r="N414">
            <v>5021</v>
          </cell>
          <cell r="O414">
            <v>4485</v>
          </cell>
          <cell r="P414">
            <v>4486</v>
          </cell>
          <cell r="Q414">
            <v>4486</v>
          </cell>
          <cell r="R414">
            <v>4688</v>
          </cell>
          <cell r="S414">
            <v>4687</v>
          </cell>
          <cell r="T414">
            <v>4687</v>
          </cell>
          <cell r="U414">
            <v>4727</v>
          </cell>
          <cell r="V414">
            <v>4728</v>
          </cell>
          <cell r="W414">
            <v>4727</v>
          </cell>
          <cell r="X414">
            <v>5086</v>
          </cell>
          <cell r="Y414">
            <v>5085</v>
          </cell>
          <cell r="Z414">
            <v>5087</v>
          </cell>
          <cell r="AA414">
            <v>4941</v>
          </cell>
          <cell r="AB414">
            <v>4942</v>
          </cell>
          <cell r="AC414">
            <v>4942</v>
          </cell>
          <cell r="AD414">
            <v>4887</v>
          </cell>
          <cell r="AE414">
            <v>4888</v>
          </cell>
          <cell r="AF414">
            <v>4889</v>
          </cell>
          <cell r="AG414">
            <v>5176</v>
          </cell>
          <cell r="AH414">
            <v>5176</v>
          </cell>
          <cell r="AI414">
            <v>5177</v>
          </cell>
          <cell r="AJ414">
            <v>5691</v>
          </cell>
          <cell r="AK414">
            <v>5692</v>
          </cell>
          <cell r="AL414">
            <v>5691</v>
          </cell>
          <cell r="AM414">
            <v>5000</v>
          </cell>
          <cell r="AN414">
            <v>5001</v>
          </cell>
          <cell r="AO414">
            <v>5001</v>
          </cell>
          <cell r="AP414">
            <v>5139</v>
          </cell>
          <cell r="AQ414">
            <v>5140</v>
          </cell>
          <cell r="AR414">
            <v>5140</v>
          </cell>
          <cell r="AS414">
            <v>5218</v>
          </cell>
          <cell r="AT414">
            <v>5218</v>
          </cell>
          <cell r="AU414">
            <v>5219</v>
          </cell>
          <cell r="AV414">
            <v>5704</v>
          </cell>
          <cell r="AW414">
            <v>5703</v>
          </cell>
          <cell r="AX414">
            <v>5704</v>
          </cell>
          <cell r="AY414">
            <v>4880</v>
          </cell>
          <cell r="AZ414">
            <v>5001</v>
          </cell>
          <cell r="BA414">
            <v>5270</v>
          </cell>
          <cell r="BB414">
            <v>5031</v>
          </cell>
          <cell r="BC414">
            <v>5051</v>
          </cell>
          <cell r="BD414">
            <v>5200</v>
          </cell>
          <cell r="BE414">
            <v>5263</v>
          </cell>
          <cell r="BF414">
            <v>5130</v>
          </cell>
          <cell r="BG414">
            <v>5497</v>
          </cell>
          <cell r="BH414">
            <v>5200</v>
          </cell>
          <cell r="BI414">
            <v>5377</v>
          </cell>
          <cell r="BJ414">
            <v>6654</v>
          </cell>
          <cell r="BK414">
            <v>5650</v>
          </cell>
          <cell r="BL414">
            <v>5806</v>
          </cell>
          <cell r="BM414">
            <v>6220</v>
          </cell>
          <cell r="BN414">
            <v>6059</v>
          </cell>
          <cell r="BO414">
            <v>5946</v>
          </cell>
          <cell r="BP414">
            <v>6244</v>
          </cell>
          <cell r="BQ414">
            <v>5947</v>
          </cell>
          <cell r="BR414">
            <v>6020</v>
          </cell>
          <cell r="BS414">
            <v>6440</v>
          </cell>
          <cell r="BT414">
            <v>6382</v>
          </cell>
          <cell r="BU414">
            <v>6612</v>
          </cell>
          <cell r="BV414">
            <v>7843</v>
          </cell>
          <cell r="BW414">
            <v>6161</v>
          </cell>
          <cell r="BX414">
            <v>6272</v>
          </cell>
          <cell r="BY414">
            <v>6401</v>
          </cell>
          <cell r="BZ414">
            <v>6427</v>
          </cell>
          <cell r="CA414">
            <v>6363</v>
          </cell>
          <cell r="CB414">
            <v>6489</v>
          </cell>
          <cell r="CC414">
            <v>6529</v>
          </cell>
          <cell r="CD414">
            <v>6736</v>
          </cell>
          <cell r="CE414">
            <v>7031</v>
          </cell>
          <cell r="CF414">
            <v>7237</v>
          </cell>
          <cell r="CG414">
            <v>7140</v>
          </cell>
          <cell r="CH414">
            <v>8157</v>
          </cell>
          <cell r="CI414">
            <v>6578</v>
          </cell>
          <cell r="CJ414">
            <v>6694</v>
          </cell>
          <cell r="CK414">
            <v>7024</v>
          </cell>
          <cell r="CL414">
            <v>6969</v>
          </cell>
          <cell r="CM414">
            <v>6669</v>
          </cell>
          <cell r="CN414">
            <v>6913</v>
          </cell>
          <cell r="CO414">
            <v>6852</v>
          </cell>
          <cell r="CP414">
            <v>6859</v>
          </cell>
          <cell r="CQ414">
            <v>7389</v>
          </cell>
          <cell r="CR414">
            <v>7482</v>
          </cell>
          <cell r="CS414">
            <v>7708</v>
          </cell>
          <cell r="CT414">
            <v>8449</v>
          </cell>
          <cell r="CU414">
            <v>7130</v>
          </cell>
          <cell r="CV414">
            <v>7018</v>
          </cell>
          <cell r="CW414">
            <v>7473</v>
          </cell>
          <cell r="CX414">
            <v>7270</v>
          </cell>
          <cell r="CY414">
            <v>7118</v>
          </cell>
          <cell r="CZ414">
            <v>7240</v>
          </cell>
          <cell r="DA414">
            <v>7274</v>
          </cell>
          <cell r="DB414">
            <v>7314</v>
          </cell>
          <cell r="DC414">
            <v>8102</v>
          </cell>
          <cell r="DD414">
            <v>7181</v>
          </cell>
          <cell r="DE414">
            <v>8004</v>
          </cell>
          <cell r="DF414">
            <v>9821</v>
          </cell>
          <cell r="DG414">
            <v>7282</v>
          </cell>
          <cell r="DH414">
            <v>7254</v>
          </cell>
          <cell r="DI414">
            <v>7827</v>
          </cell>
          <cell r="DJ414">
            <v>7518</v>
          </cell>
          <cell r="DK414">
            <v>7393</v>
          </cell>
          <cell r="DL414">
            <v>7654</v>
          </cell>
          <cell r="DM414">
            <v>7491</v>
          </cell>
          <cell r="DN414">
            <v>7544</v>
          </cell>
          <cell r="DO414">
            <v>8272</v>
          </cell>
          <cell r="DP414">
            <v>8487</v>
          </cell>
          <cell r="DQ414">
            <v>9024</v>
          </cell>
          <cell r="DR414">
            <v>9725</v>
          </cell>
          <cell r="DS414">
            <v>7797</v>
          </cell>
          <cell r="DT414">
            <v>7829</v>
          </cell>
          <cell r="DU414">
            <v>8169</v>
          </cell>
          <cell r="DV414">
            <v>7891</v>
          </cell>
          <cell r="DW414">
            <v>7730</v>
          </cell>
          <cell r="DX414">
            <v>7983</v>
          </cell>
          <cell r="DY414">
            <v>7814</v>
          </cell>
          <cell r="DZ414">
            <v>7646</v>
          </cell>
          <cell r="EA414">
            <v>8264</v>
          </cell>
          <cell r="EB414">
            <v>8113</v>
          </cell>
          <cell r="EC414">
            <v>8251</v>
          </cell>
          <cell r="ED414">
            <v>9183</v>
          </cell>
          <cell r="EE414">
            <v>7609</v>
          </cell>
          <cell r="EF414">
            <v>7573</v>
          </cell>
          <cell r="EG414">
            <v>7892</v>
          </cell>
          <cell r="EH414">
            <v>7565</v>
          </cell>
          <cell r="EI414">
            <v>7449</v>
          </cell>
          <cell r="EJ414">
            <v>7592</v>
          </cell>
          <cell r="EK414">
            <v>7624</v>
          </cell>
          <cell r="EL414">
            <v>7648</v>
          </cell>
          <cell r="EM414">
            <v>8207</v>
          </cell>
          <cell r="EN414">
            <v>8064</v>
          </cell>
          <cell r="EO414">
            <v>8877</v>
          </cell>
          <cell r="EP414">
            <v>10885</v>
          </cell>
          <cell r="EQ414">
            <v>7680</v>
          </cell>
          <cell r="ER414">
            <v>7656</v>
          </cell>
          <cell r="ES414">
            <v>8131</v>
          </cell>
          <cell r="ET414">
            <v>7775</v>
          </cell>
          <cell r="EU414">
            <v>7756</v>
          </cell>
          <cell r="EV414">
            <v>7871</v>
          </cell>
          <cell r="EW414">
            <v>7752</v>
          </cell>
          <cell r="EX414">
            <v>7655</v>
          </cell>
          <cell r="EY414">
            <v>8763</v>
          </cell>
          <cell r="EZ414">
            <v>8670</v>
          </cell>
          <cell r="FA414">
            <v>8785</v>
          </cell>
          <cell r="FB414">
            <v>10216</v>
          </cell>
        </row>
        <row r="415">
          <cell r="A415" t="str">
            <v>LIAR PSF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</row>
        <row r="416">
          <cell r="A416" t="str">
            <v>LIAS PSF</v>
          </cell>
          <cell r="C416">
            <v>-1</v>
          </cell>
          <cell r="D416">
            <v>-2</v>
          </cell>
          <cell r="E416">
            <v>-2</v>
          </cell>
          <cell r="F416">
            <v>-3</v>
          </cell>
          <cell r="G416">
            <v>-3</v>
          </cell>
          <cell r="H416">
            <v>-3</v>
          </cell>
          <cell r="I416">
            <v>0</v>
          </cell>
          <cell r="J416">
            <v>-1</v>
          </cell>
          <cell r="K416">
            <v>-1</v>
          </cell>
          <cell r="L416">
            <v>-3</v>
          </cell>
          <cell r="M416">
            <v>-3</v>
          </cell>
          <cell r="N416">
            <v>-4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  <cell r="EN416">
            <v>0</v>
          </cell>
          <cell r="EO416">
            <v>0</v>
          </cell>
          <cell r="EP416">
            <v>0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0</v>
          </cell>
          <cell r="EX416">
            <v>0</v>
          </cell>
          <cell r="EY416">
            <v>0</v>
          </cell>
          <cell r="EZ416">
            <v>0</v>
          </cell>
          <cell r="FA416">
            <v>0</v>
          </cell>
          <cell r="FB416">
            <v>0</v>
          </cell>
        </row>
        <row r="417">
          <cell r="A417" t="str">
            <v>LIAT PSF</v>
          </cell>
          <cell r="C417">
            <v>-1</v>
          </cell>
          <cell r="D417">
            <v>-2</v>
          </cell>
          <cell r="E417">
            <v>-2</v>
          </cell>
          <cell r="F417">
            <v>-3</v>
          </cell>
          <cell r="G417">
            <v>-3</v>
          </cell>
          <cell r="H417">
            <v>-3</v>
          </cell>
          <cell r="I417">
            <v>0</v>
          </cell>
          <cell r="J417">
            <v>-1</v>
          </cell>
          <cell r="K417">
            <v>-1</v>
          </cell>
          <cell r="L417">
            <v>-3</v>
          </cell>
          <cell r="M417">
            <v>-3</v>
          </cell>
          <cell r="N417">
            <v>-4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1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7</v>
          </cell>
          <cell r="AX417">
            <v>0</v>
          </cell>
          <cell r="AY417">
            <v>1</v>
          </cell>
          <cell r="AZ417">
            <v>0</v>
          </cell>
          <cell r="BA417">
            <v>1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20</v>
          </cell>
          <cell r="BJ417">
            <v>0</v>
          </cell>
          <cell r="BK417">
            <v>0</v>
          </cell>
          <cell r="BL417">
            <v>34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4</v>
          </cell>
          <cell r="BS417">
            <v>0</v>
          </cell>
          <cell r="BT417">
            <v>0</v>
          </cell>
          <cell r="BU417">
            <v>2</v>
          </cell>
          <cell r="BV417">
            <v>0</v>
          </cell>
          <cell r="BW417">
            <v>2</v>
          </cell>
          <cell r="BX417">
            <v>2</v>
          </cell>
          <cell r="BY417">
            <v>2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</row>
        <row r="418">
          <cell r="A418" t="str">
            <v>LIAU PSF</v>
          </cell>
          <cell r="C418">
            <v>2</v>
          </cell>
          <cell r="D418">
            <v>3</v>
          </cell>
          <cell r="E418">
            <v>2</v>
          </cell>
          <cell r="F418">
            <v>3</v>
          </cell>
          <cell r="G418">
            <v>2</v>
          </cell>
          <cell r="H418">
            <v>2</v>
          </cell>
          <cell r="I418">
            <v>3</v>
          </cell>
          <cell r="J418">
            <v>2</v>
          </cell>
          <cell r="K418">
            <v>3</v>
          </cell>
          <cell r="L418">
            <v>2</v>
          </cell>
          <cell r="M418">
            <v>2</v>
          </cell>
          <cell r="N418">
            <v>2</v>
          </cell>
          <cell r="O418">
            <v>2</v>
          </cell>
          <cell r="P418">
            <v>2</v>
          </cell>
          <cell r="Q418">
            <v>2</v>
          </cell>
          <cell r="R418">
            <v>3</v>
          </cell>
          <cell r="S418">
            <v>2</v>
          </cell>
          <cell r="T418">
            <v>2</v>
          </cell>
          <cell r="U418">
            <v>2</v>
          </cell>
          <cell r="V418">
            <v>2</v>
          </cell>
          <cell r="W418">
            <v>3</v>
          </cell>
          <cell r="X418">
            <v>2</v>
          </cell>
          <cell r="Y418">
            <v>2</v>
          </cell>
          <cell r="Z418">
            <v>2</v>
          </cell>
          <cell r="AA418">
            <v>2</v>
          </cell>
          <cell r="AB418">
            <v>2</v>
          </cell>
          <cell r="AC418">
            <v>2</v>
          </cell>
          <cell r="AD418">
            <v>2</v>
          </cell>
          <cell r="AE418">
            <v>2</v>
          </cell>
          <cell r="AF418">
            <v>2</v>
          </cell>
          <cell r="AG418">
            <v>2</v>
          </cell>
          <cell r="AH418">
            <v>2</v>
          </cell>
          <cell r="AI418">
            <v>2</v>
          </cell>
          <cell r="AJ418">
            <v>2</v>
          </cell>
          <cell r="AK418">
            <v>2</v>
          </cell>
          <cell r="AL418">
            <v>3</v>
          </cell>
          <cell r="AM418">
            <v>2</v>
          </cell>
          <cell r="AN418">
            <v>2</v>
          </cell>
          <cell r="AO418">
            <v>3</v>
          </cell>
          <cell r="AP418">
            <v>2</v>
          </cell>
          <cell r="AQ418">
            <v>2</v>
          </cell>
          <cell r="AR418">
            <v>3</v>
          </cell>
          <cell r="AS418">
            <v>2</v>
          </cell>
          <cell r="AT418">
            <v>2</v>
          </cell>
          <cell r="AU418">
            <v>3</v>
          </cell>
          <cell r="AV418">
            <v>3</v>
          </cell>
          <cell r="AW418">
            <v>2</v>
          </cell>
          <cell r="AX418">
            <v>1</v>
          </cell>
          <cell r="AY418">
            <v>3</v>
          </cell>
          <cell r="AZ418">
            <v>2</v>
          </cell>
          <cell r="BA418">
            <v>2</v>
          </cell>
          <cell r="BB418">
            <v>3</v>
          </cell>
          <cell r="BC418">
            <v>2</v>
          </cell>
          <cell r="BD418">
            <v>2</v>
          </cell>
          <cell r="BE418">
            <v>2</v>
          </cell>
          <cell r="BF418">
            <v>2</v>
          </cell>
          <cell r="BG418">
            <v>3</v>
          </cell>
          <cell r="BH418">
            <v>2</v>
          </cell>
          <cell r="BI418">
            <v>3</v>
          </cell>
          <cell r="BJ418">
            <v>2</v>
          </cell>
          <cell r="BK418">
            <v>2</v>
          </cell>
          <cell r="BL418">
            <v>1</v>
          </cell>
          <cell r="BM418">
            <v>4</v>
          </cell>
          <cell r="BN418">
            <v>2</v>
          </cell>
          <cell r="BO418">
            <v>2</v>
          </cell>
          <cell r="BP418">
            <v>3</v>
          </cell>
          <cell r="BQ418">
            <v>3</v>
          </cell>
          <cell r="BR418">
            <v>2</v>
          </cell>
          <cell r="BS418">
            <v>3</v>
          </cell>
          <cell r="BT418">
            <v>2</v>
          </cell>
          <cell r="BU418">
            <v>2</v>
          </cell>
          <cell r="BV418">
            <v>2</v>
          </cell>
          <cell r="BW418">
            <v>2</v>
          </cell>
          <cell r="BX418">
            <v>2</v>
          </cell>
          <cell r="BY418">
            <v>3</v>
          </cell>
          <cell r="BZ418">
            <v>3</v>
          </cell>
          <cell r="CA418">
            <v>3</v>
          </cell>
          <cell r="CB418">
            <v>2</v>
          </cell>
          <cell r="CC418">
            <v>3</v>
          </cell>
          <cell r="CD418">
            <v>3</v>
          </cell>
          <cell r="CE418">
            <v>2</v>
          </cell>
          <cell r="CF418">
            <v>2</v>
          </cell>
          <cell r="CG418">
            <v>2</v>
          </cell>
          <cell r="CH418">
            <v>3</v>
          </cell>
          <cell r="CI418">
            <v>3</v>
          </cell>
          <cell r="CJ418">
            <v>3</v>
          </cell>
          <cell r="CK418">
            <v>2</v>
          </cell>
          <cell r="CL418">
            <v>3</v>
          </cell>
          <cell r="CM418">
            <v>3</v>
          </cell>
          <cell r="CN418">
            <v>2</v>
          </cell>
          <cell r="CO418">
            <v>3</v>
          </cell>
          <cell r="CP418">
            <v>3</v>
          </cell>
          <cell r="CQ418">
            <v>2</v>
          </cell>
          <cell r="CR418">
            <v>3</v>
          </cell>
          <cell r="CS418">
            <v>2</v>
          </cell>
          <cell r="CT418">
            <v>3</v>
          </cell>
          <cell r="CU418">
            <v>3</v>
          </cell>
          <cell r="CV418">
            <v>3</v>
          </cell>
          <cell r="CW418">
            <v>3</v>
          </cell>
          <cell r="CX418">
            <v>3</v>
          </cell>
          <cell r="CY418">
            <v>3</v>
          </cell>
          <cell r="CZ418">
            <v>3</v>
          </cell>
          <cell r="DA418">
            <v>3</v>
          </cell>
          <cell r="DB418">
            <v>3</v>
          </cell>
          <cell r="DC418">
            <v>3</v>
          </cell>
          <cell r="DD418">
            <v>3</v>
          </cell>
          <cell r="DE418">
            <v>3</v>
          </cell>
          <cell r="DF418">
            <v>3</v>
          </cell>
          <cell r="DG418">
            <v>3</v>
          </cell>
          <cell r="DH418">
            <v>3</v>
          </cell>
          <cell r="DI418">
            <v>3</v>
          </cell>
          <cell r="DJ418">
            <v>3</v>
          </cell>
          <cell r="DK418">
            <v>3</v>
          </cell>
          <cell r="DL418">
            <v>3</v>
          </cell>
          <cell r="DM418">
            <v>3</v>
          </cell>
          <cell r="DN418">
            <v>3</v>
          </cell>
          <cell r="DO418">
            <v>3</v>
          </cell>
          <cell r="DP418">
            <v>3</v>
          </cell>
          <cell r="DQ418">
            <v>3</v>
          </cell>
          <cell r="DR418">
            <v>3</v>
          </cell>
          <cell r="DS418">
            <v>3</v>
          </cell>
          <cell r="DT418">
            <v>4</v>
          </cell>
          <cell r="DU418">
            <v>4</v>
          </cell>
          <cell r="DV418">
            <v>5</v>
          </cell>
          <cell r="DW418">
            <v>5</v>
          </cell>
          <cell r="DX418">
            <v>4</v>
          </cell>
          <cell r="DY418">
            <v>4</v>
          </cell>
          <cell r="DZ418">
            <v>5</v>
          </cell>
          <cell r="EA418">
            <v>4</v>
          </cell>
          <cell r="EB418">
            <v>4</v>
          </cell>
          <cell r="EC418">
            <v>5</v>
          </cell>
          <cell r="ED418">
            <v>5</v>
          </cell>
          <cell r="EE418">
            <v>4</v>
          </cell>
          <cell r="EF418">
            <v>4</v>
          </cell>
          <cell r="EG418">
            <v>4</v>
          </cell>
          <cell r="EH418">
            <v>4</v>
          </cell>
          <cell r="EI418">
            <v>4</v>
          </cell>
          <cell r="EJ418">
            <v>4</v>
          </cell>
          <cell r="EK418">
            <v>4</v>
          </cell>
          <cell r="EL418">
            <v>4</v>
          </cell>
          <cell r="EM418">
            <v>4</v>
          </cell>
          <cell r="EN418">
            <v>4</v>
          </cell>
          <cell r="EO418">
            <v>4</v>
          </cell>
          <cell r="EP418">
            <v>4</v>
          </cell>
          <cell r="EQ418">
            <v>4</v>
          </cell>
          <cell r="ER418">
            <v>4</v>
          </cell>
          <cell r="ES418">
            <v>4</v>
          </cell>
          <cell r="ET418">
            <v>4</v>
          </cell>
          <cell r="EU418">
            <v>4</v>
          </cell>
          <cell r="EV418">
            <v>4</v>
          </cell>
          <cell r="EW418">
            <v>4</v>
          </cell>
          <cell r="EX418">
            <v>4</v>
          </cell>
          <cell r="EY418">
            <v>4</v>
          </cell>
          <cell r="EZ418">
            <v>4</v>
          </cell>
          <cell r="FA418">
            <v>4</v>
          </cell>
          <cell r="FB418">
            <v>4</v>
          </cell>
        </row>
        <row r="419">
          <cell r="A419" t="str">
            <v>LIAV PSF</v>
          </cell>
          <cell r="C419">
            <v>59</v>
          </cell>
          <cell r="D419">
            <v>52</v>
          </cell>
          <cell r="E419">
            <v>69</v>
          </cell>
          <cell r="F419">
            <v>68</v>
          </cell>
          <cell r="G419">
            <v>67</v>
          </cell>
          <cell r="H419">
            <v>65</v>
          </cell>
          <cell r="I419">
            <v>63</v>
          </cell>
          <cell r="J419">
            <v>74</v>
          </cell>
          <cell r="K419">
            <v>66</v>
          </cell>
          <cell r="L419">
            <v>58</v>
          </cell>
          <cell r="M419">
            <v>61</v>
          </cell>
          <cell r="N419">
            <v>79</v>
          </cell>
          <cell r="O419">
            <v>64</v>
          </cell>
          <cell r="P419">
            <v>71</v>
          </cell>
          <cell r="Q419">
            <v>66</v>
          </cell>
          <cell r="R419">
            <v>65</v>
          </cell>
          <cell r="S419">
            <v>76</v>
          </cell>
          <cell r="T419">
            <v>64</v>
          </cell>
          <cell r="U419">
            <v>70</v>
          </cell>
          <cell r="V419">
            <v>70</v>
          </cell>
          <cell r="W419">
            <v>70</v>
          </cell>
          <cell r="X419">
            <v>66</v>
          </cell>
          <cell r="Y419">
            <v>66</v>
          </cell>
          <cell r="Z419">
            <v>66</v>
          </cell>
          <cell r="AA419">
            <v>69</v>
          </cell>
          <cell r="AB419">
            <v>75</v>
          </cell>
          <cell r="AC419">
            <v>66</v>
          </cell>
          <cell r="AD419">
            <v>78</v>
          </cell>
          <cell r="AE419">
            <v>66</v>
          </cell>
          <cell r="AF419">
            <v>66</v>
          </cell>
          <cell r="AG419">
            <v>79</v>
          </cell>
          <cell r="AH419">
            <v>67</v>
          </cell>
          <cell r="AI419">
            <v>73</v>
          </cell>
          <cell r="AJ419">
            <v>74</v>
          </cell>
          <cell r="AK419">
            <v>66</v>
          </cell>
          <cell r="AL419">
            <v>70</v>
          </cell>
          <cell r="AM419">
            <v>74</v>
          </cell>
          <cell r="AN419">
            <v>75</v>
          </cell>
          <cell r="AO419">
            <v>76</v>
          </cell>
          <cell r="AP419">
            <v>76</v>
          </cell>
          <cell r="AQ419">
            <v>76</v>
          </cell>
          <cell r="AR419">
            <v>77</v>
          </cell>
          <cell r="AS419">
            <v>83</v>
          </cell>
          <cell r="AT419">
            <v>83</v>
          </cell>
          <cell r="AU419">
            <v>83</v>
          </cell>
          <cell r="AV419">
            <v>72</v>
          </cell>
          <cell r="AW419">
            <v>71</v>
          </cell>
          <cell r="AX419">
            <v>78</v>
          </cell>
          <cell r="AY419">
            <v>88</v>
          </cell>
          <cell r="AZ419">
            <v>83</v>
          </cell>
          <cell r="BA419">
            <v>67</v>
          </cell>
          <cell r="BB419">
            <v>92</v>
          </cell>
          <cell r="BC419">
            <v>79</v>
          </cell>
          <cell r="BD419">
            <v>91</v>
          </cell>
          <cell r="BE419">
            <v>79</v>
          </cell>
          <cell r="BF419">
            <v>80</v>
          </cell>
          <cell r="BG419">
            <v>95</v>
          </cell>
          <cell r="BH419">
            <v>79</v>
          </cell>
          <cell r="BI419">
            <v>79</v>
          </cell>
          <cell r="BJ419">
            <v>95</v>
          </cell>
          <cell r="BK419">
            <v>88</v>
          </cell>
          <cell r="BL419">
            <v>87</v>
          </cell>
          <cell r="BM419">
            <v>88</v>
          </cell>
          <cell r="BN419">
            <v>89</v>
          </cell>
          <cell r="BO419">
            <v>89</v>
          </cell>
          <cell r="BP419">
            <v>88</v>
          </cell>
          <cell r="BQ419">
            <v>89</v>
          </cell>
          <cell r="BR419">
            <v>88</v>
          </cell>
          <cell r="BS419">
            <v>90</v>
          </cell>
          <cell r="BT419">
            <v>88</v>
          </cell>
          <cell r="BU419">
            <v>88</v>
          </cell>
          <cell r="BV419">
            <v>89</v>
          </cell>
          <cell r="BW419">
            <v>92</v>
          </cell>
          <cell r="BX419">
            <v>92</v>
          </cell>
          <cell r="BY419">
            <v>91</v>
          </cell>
          <cell r="BZ419">
            <v>91</v>
          </cell>
          <cell r="CA419">
            <v>91</v>
          </cell>
          <cell r="CB419">
            <v>91</v>
          </cell>
          <cell r="CC419">
            <v>99</v>
          </cell>
          <cell r="CD419">
            <v>99</v>
          </cell>
          <cell r="CE419">
            <v>98</v>
          </cell>
          <cell r="CF419">
            <v>86</v>
          </cell>
          <cell r="CG419">
            <v>86</v>
          </cell>
          <cell r="CH419">
            <v>86</v>
          </cell>
          <cell r="CI419">
            <v>94</v>
          </cell>
          <cell r="CJ419">
            <v>94</v>
          </cell>
          <cell r="CK419">
            <v>93</v>
          </cell>
          <cell r="CL419">
            <v>94</v>
          </cell>
          <cell r="CM419">
            <v>94</v>
          </cell>
          <cell r="CN419">
            <v>95</v>
          </cell>
          <cell r="CO419">
            <v>104</v>
          </cell>
          <cell r="CP419">
            <v>104</v>
          </cell>
          <cell r="CQ419">
            <v>104</v>
          </cell>
          <cell r="CR419">
            <v>99</v>
          </cell>
          <cell r="CS419">
            <v>90</v>
          </cell>
          <cell r="CT419">
            <v>100</v>
          </cell>
          <cell r="CU419">
            <v>97</v>
          </cell>
          <cell r="CV419">
            <v>103</v>
          </cell>
          <cell r="CW419">
            <v>99</v>
          </cell>
          <cell r="CX419">
            <v>102</v>
          </cell>
          <cell r="CY419">
            <v>103</v>
          </cell>
          <cell r="CZ419">
            <v>100</v>
          </cell>
          <cell r="DA419">
            <v>103</v>
          </cell>
          <cell r="DB419">
            <v>100</v>
          </cell>
          <cell r="DC419">
            <v>102</v>
          </cell>
          <cell r="DD419">
            <v>92</v>
          </cell>
          <cell r="DE419">
            <v>92</v>
          </cell>
          <cell r="DF419">
            <v>93</v>
          </cell>
          <cell r="DG419">
            <v>103</v>
          </cell>
          <cell r="DH419">
            <v>103</v>
          </cell>
          <cell r="DI419">
            <v>103</v>
          </cell>
          <cell r="DJ419">
            <v>104</v>
          </cell>
          <cell r="DK419">
            <v>104</v>
          </cell>
          <cell r="DL419">
            <v>105</v>
          </cell>
          <cell r="DM419">
            <v>107</v>
          </cell>
          <cell r="DN419">
            <v>107</v>
          </cell>
          <cell r="DO419">
            <v>108</v>
          </cell>
          <cell r="DP419">
            <v>108</v>
          </cell>
          <cell r="DQ419">
            <v>108</v>
          </cell>
          <cell r="DR419">
            <v>108</v>
          </cell>
          <cell r="DS419">
            <v>110</v>
          </cell>
          <cell r="DT419">
            <v>114</v>
          </cell>
          <cell r="DU419">
            <v>112</v>
          </cell>
          <cell r="DV419">
            <v>115</v>
          </cell>
          <cell r="DW419">
            <v>116</v>
          </cell>
          <cell r="DX419">
            <v>114</v>
          </cell>
          <cell r="DY419">
            <v>117</v>
          </cell>
          <cell r="DZ419">
            <v>114</v>
          </cell>
          <cell r="EA419">
            <v>117</v>
          </cell>
          <cell r="EB419">
            <v>118</v>
          </cell>
          <cell r="EC419">
            <v>108</v>
          </cell>
          <cell r="ED419">
            <v>119</v>
          </cell>
          <cell r="EE419">
            <v>120</v>
          </cell>
          <cell r="EF419">
            <v>127</v>
          </cell>
          <cell r="EG419">
            <v>124</v>
          </cell>
          <cell r="EH419">
            <v>127</v>
          </cell>
          <cell r="EI419">
            <v>127</v>
          </cell>
          <cell r="EJ419">
            <v>125</v>
          </cell>
          <cell r="EK419">
            <v>129</v>
          </cell>
          <cell r="EL419">
            <v>126</v>
          </cell>
          <cell r="EM419">
            <v>129</v>
          </cell>
          <cell r="EN419">
            <v>131</v>
          </cell>
          <cell r="EO419">
            <v>120</v>
          </cell>
          <cell r="EP419">
            <v>130</v>
          </cell>
          <cell r="EQ419">
            <v>130</v>
          </cell>
          <cell r="ER419">
            <v>134</v>
          </cell>
          <cell r="ES419">
            <v>132</v>
          </cell>
          <cell r="ET419">
            <v>136</v>
          </cell>
          <cell r="EU419">
            <v>140</v>
          </cell>
          <cell r="EV419">
            <v>136</v>
          </cell>
          <cell r="EW419">
            <v>141</v>
          </cell>
          <cell r="EX419">
            <v>137</v>
          </cell>
          <cell r="EY419">
            <v>143</v>
          </cell>
          <cell r="EZ419">
            <v>143</v>
          </cell>
          <cell r="FA419">
            <v>130</v>
          </cell>
          <cell r="FB419">
            <v>145</v>
          </cell>
        </row>
        <row r="420">
          <cell r="A420" t="str">
            <v>LIAW PSF</v>
          </cell>
          <cell r="C420">
            <v>86</v>
          </cell>
          <cell r="D420">
            <v>75</v>
          </cell>
          <cell r="E420">
            <v>81</v>
          </cell>
          <cell r="F420">
            <v>87</v>
          </cell>
          <cell r="G420">
            <v>76</v>
          </cell>
          <cell r="H420">
            <v>86</v>
          </cell>
          <cell r="I420">
            <v>82</v>
          </cell>
          <cell r="J420">
            <v>78</v>
          </cell>
          <cell r="K420">
            <v>93</v>
          </cell>
          <cell r="L420">
            <v>73</v>
          </cell>
          <cell r="M420">
            <v>75</v>
          </cell>
          <cell r="N420">
            <v>91</v>
          </cell>
          <cell r="O420">
            <v>83</v>
          </cell>
          <cell r="P420">
            <v>75</v>
          </cell>
          <cell r="Q420">
            <v>90</v>
          </cell>
          <cell r="R420">
            <v>86</v>
          </cell>
          <cell r="S420">
            <v>84</v>
          </cell>
          <cell r="T420">
            <v>88</v>
          </cell>
          <cell r="U420">
            <v>83</v>
          </cell>
          <cell r="V420">
            <v>89</v>
          </cell>
          <cell r="W420">
            <v>89</v>
          </cell>
          <cell r="X420">
            <v>83</v>
          </cell>
          <cell r="Y420">
            <v>83</v>
          </cell>
          <cell r="Z420">
            <v>84</v>
          </cell>
          <cell r="AA420">
            <v>81</v>
          </cell>
          <cell r="AB420">
            <v>87</v>
          </cell>
          <cell r="AC420">
            <v>86</v>
          </cell>
          <cell r="AD420">
            <v>81</v>
          </cell>
          <cell r="AE420">
            <v>93</v>
          </cell>
          <cell r="AF420">
            <v>82</v>
          </cell>
          <cell r="AG420">
            <v>85</v>
          </cell>
          <cell r="AH420">
            <v>89</v>
          </cell>
          <cell r="AI420">
            <v>86</v>
          </cell>
          <cell r="AJ420">
            <v>86</v>
          </cell>
          <cell r="AK420">
            <v>80</v>
          </cell>
          <cell r="AL420">
            <v>87</v>
          </cell>
          <cell r="AM420">
            <v>82</v>
          </cell>
          <cell r="AN420">
            <v>88</v>
          </cell>
          <cell r="AO420">
            <v>94</v>
          </cell>
          <cell r="AP420">
            <v>89</v>
          </cell>
          <cell r="AQ420">
            <v>88</v>
          </cell>
          <cell r="AR420">
            <v>87</v>
          </cell>
          <cell r="AS420">
            <v>90</v>
          </cell>
          <cell r="AT420">
            <v>84</v>
          </cell>
          <cell r="AU420">
            <v>92</v>
          </cell>
          <cell r="AV420">
            <v>91</v>
          </cell>
          <cell r="AW420">
            <v>78</v>
          </cell>
          <cell r="AX420">
            <v>83</v>
          </cell>
          <cell r="AY420">
            <v>82</v>
          </cell>
          <cell r="AZ420">
            <v>91</v>
          </cell>
          <cell r="BA420">
            <v>61</v>
          </cell>
          <cell r="BB420">
            <v>84</v>
          </cell>
          <cell r="BC420">
            <v>82</v>
          </cell>
          <cell r="BD420">
            <v>74</v>
          </cell>
          <cell r="BE420">
            <v>88</v>
          </cell>
          <cell r="BF420">
            <v>76</v>
          </cell>
          <cell r="BG420">
            <v>82</v>
          </cell>
          <cell r="BH420">
            <v>81</v>
          </cell>
          <cell r="BI420">
            <v>72</v>
          </cell>
          <cell r="BJ420">
            <v>74</v>
          </cell>
          <cell r="BK420">
            <v>79</v>
          </cell>
          <cell r="BL420">
            <v>78</v>
          </cell>
          <cell r="BM420">
            <v>81</v>
          </cell>
          <cell r="BN420">
            <v>80</v>
          </cell>
          <cell r="BO420">
            <v>80</v>
          </cell>
          <cell r="BP420">
            <v>80</v>
          </cell>
          <cell r="BQ420">
            <v>80</v>
          </cell>
          <cell r="BR420">
            <v>79</v>
          </cell>
          <cell r="BS420">
            <v>81</v>
          </cell>
          <cell r="BT420">
            <v>75</v>
          </cell>
          <cell r="BU420">
            <v>75</v>
          </cell>
          <cell r="BV420">
            <v>75</v>
          </cell>
          <cell r="BW420">
            <v>77</v>
          </cell>
          <cell r="BX420">
            <v>77</v>
          </cell>
          <cell r="BY420">
            <v>76</v>
          </cell>
          <cell r="BZ420">
            <v>78</v>
          </cell>
          <cell r="CA420">
            <v>78</v>
          </cell>
          <cell r="CB420">
            <v>77</v>
          </cell>
          <cell r="CC420">
            <v>79</v>
          </cell>
          <cell r="CD420">
            <v>79</v>
          </cell>
          <cell r="CE420">
            <v>78</v>
          </cell>
          <cell r="CF420">
            <v>73</v>
          </cell>
          <cell r="CG420">
            <v>73</v>
          </cell>
          <cell r="CH420">
            <v>74</v>
          </cell>
          <cell r="CI420">
            <v>77</v>
          </cell>
          <cell r="CJ420">
            <v>77</v>
          </cell>
          <cell r="CK420">
            <v>77</v>
          </cell>
          <cell r="CL420">
            <v>74</v>
          </cell>
          <cell r="CM420">
            <v>74</v>
          </cell>
          <cell r="CN420">
            <v>74</v>
          </cell>
          <cell r="CO420">
            <v>81</v>
          </cell>
          <cell r="CP420">
            <v>81</v>
          </cell>
          <cell r="CQ420">
            <v>81</v>
          </cell>
          <cell r="CR420">
            <v>76</v>
          </cell>
          <cell r="CS420">
            <v>69</v>
          </cell>
          <cell r="CT420">
            <v>76</v>
          </cell>
          <cell r="CU420">
            <v>74</v>
          </cell>
          <cell r="CV420">
            <v>78</v>
          </cell>
          <cell r="CW420">
            <v>75</v>
          </cell>
          <cell r="CX420">
            <v>78</v>
          </cell>
          <cell r="CY420">
            <v>78</v>
          </cell>
          <cell r="CZ420">
            <v>75</v>
          </cell>
          <cell r="DA420">
            <v>77</v>
          </cell>
          <cell r="DB420">
            <v>75</v>
          </cell>
          <cell r="DC420">
            <v>76</v>
          </cell>
          <cell r="DD420">
            <v>70</v>
          </cell>
          <cell r="DE420">
            <v>70</v>
          </cell>
          <cell r="DF420">
            <v>71</v>
          </cell>
          <cell r="DG420">
            <v>73</v>
          </cell>
          <cell r="DH420">
            <v>73</v>
          </cell>
          <cell r="DI420">
            <v>74</v>
          </cell>
          <cell r="DJ420">
            <v>75</v>
          </cell>
          <cell r="DK420">
            <v>75</v>
          </cell>
          <cell r="DL420">
            <v>75</v>
          </cell>
          <cell r="DM420">
            <v>75</v>
          </cell>
          <cell r="DN420">
            <v>75</v>
          </cell>
          <cell r="DO420">
            <v>74</v>
          </cell>
          <cell r="DP420">
            <v>73</v>
          </cell>
          <cell r="DQ420">
            <v>73</v>
          </cell>
          <cell r="DR420">
            <v>73</v>
          </cell>
          <cell r="DS420">
            <v>74</v>
          </cell>
          <cell r="DT420">
            <v>77</v>
          </cell>
          <cell r="DU420">
            <v>74</v>
          </cell>
          <cell r="DV420">
            <v>76</v>
          </cell>
          <cell r="DW420">
            <v>76</v>
          </cell>
          <cell r="DX420">
            <v>73</v>
          </cell>
          <cell r="DY420">
            <v>75</v>
          </cell>
          <cell r="DZ420">
            <v>73</v>
          </cell>
          <cell r="EA420">
            <v>75</v>
          </cell>
          <cell r="EB420">
            <v>75</v>
          </cell>
          <cell r="EC420">
            <v>67</v>
          </cell>
          <cell r="ED420">
            <v>74</v>
          </cell>
          <cell r="EE420">
            <v>75</v>
          </cell>
          <cell r="EF420">
            <v>79</v>
          </cell>
          <cell r="EG420">
            <v>76</v>
          </cell>
          <cell r="EH420">
            <v>78</v>
          </cell>
          <cell r="EI420">
            <v>78</v>
          </cell>
          <cell r="EJ420">
            <v>75</v>
          </cell>
          <cell r="EK420">
            <v>77</v>
          </cell>
          <cell r="EL420">
            <v>75</v>
          </cell>
          <cell r="EM420">
            <v>76</v>
          </cell>
          <cell r="EN420">
            <v>76</v>
          </cell>
          <cell r="EO420">
            <v>69</v>
          </cell>
          <cell r="EP420">
            <v>76</v>
          </cell>
          <cell r="EQ420">
            <v>74</v>
          </cell>
          <cell r="ER420">
            <v>77</v>
          </cell>
          <cell r="ES420">
            <v>74</v>
          </cell>
          <cell r="ET420">
            <v>76</v>
          </cell>
          <cell r="EU420">
            <v>76</v>
          </cell>
          <cell r="EV420">
            <v>73</v>
          </cell>
          <cell r="EW420">
            <v>75</v>
          </cell>
          <cell r="EX420">
            <v>73</v>
          </cell>
          <cell r="EY420">
            <v>74</v>
          </cell>
          <cell r="EZ420">
            <v>75</v>
          </cell>
          <cell r="FA420">
            <v>68</v>
          </cell>
          <cell r="FB420">
            <v>75</v>
          </cell>
        </row>
        <row r="421">
          <cell r="A421" t="str">
            <v>LIAX PSF</v>
          </cell>
          <cell r="C421">
            <v>63</v>
          </cell>
          <cell r="D421">
            <v>55</v>
          </cell>
          <cell r="E421">
            <v>55</v>
          </cell>
          <cell r="F421">
            <v>66</v>
          </cell>
          <cell r="G421">
            <v>55</v>
          </cell>
          <cell r="H421">
            <v>63</v>
          </cell>
          <cell r="I421">
            <v>58</v>
          </cell>
          <cell r="J421">
            <v>54</v>
          </cell>
          <cell r="K421">
            <v>66</v>
          </cell>
          <cell r="L421">
            <v>53</v>
          </cell>
          <cell r="M421">
            <v>54</v>
          </cell>
          <cell r="N421">
            <v>64</v>
          </cell>
          <cell r="O421">
            <v>57</v>
          </cell>
          <cell r="P421">
            <v>55</v>
          </cell>
          <cell r="Q421">
            <v>65</v>
          </cell>
          <cell r="R421">
            <v>59</v>
          </cell>
          <cell r="S421">
            <v>56</v>
          </cell>
          <cell r="T421">
            <v>65</v>
          </cell>
          <cell r="U421">
            <v>56</v>
          </cell>
          <cell r="V421">
            <v>55</v>
          </cell>
          <cell r="W421">
            <v>68</v>
          </cell>
          <cell r="X421">
            <v>58</v>
          </cell>
          <cell r="Y421">
            <v>58</v>
          </cell>
          <cell r="Z421">
            <v>58</v>
          </cell>
          <cell r="AA421">
            <v>55</v>
          </cell>
          <cell r="AB421">
            <v>63</v>
          </cell>
          <cell r="AC421">
            <v>58</v>
          </cell>
          <cell r="AD421">
            <v>54</v>
          </cell>
          <cell r="AE421">
            <v>65</v>
          </cell>
          <cell r="AF421">
            <v>54</v>
          </cell>
          <cell r="AG421">
            <v>57</v>
          </cell>
          <cell r="AH421">
            <v>65</v>
          </cell>
          <cell r="AI421">
            <v>57</v>
          </cell>
          <cell r="AJ421">
            <v>64</v>
          </cell>
          <cell r="AK421">
            <v>55</v>
          </cell>
          <cell r="AL421">
            <v>57</v>
          </cell>
          <cell r="AM421">
            <v>62</v>
          </cell>
          <cell r="AN421">
            <v>62</v>
          </cell>
          <cell r="AO421">
            <v>61</v>
          </cell>
          <cell r="AP421">
            <v>61</v>
          </cell>
          <cell r="AQ421">
            <v>61</v>
          </cell>
          <cell r="AR421">
            <v>59</v>
          </cell>
          <cell r="AS421">
            <v>68</v>
          </cell>
          <cell r="AT421">
            <v>66</v>
          </cell>
          <cell r="AU421">
            <v>69</v>
          </cell>
          <cell r="AV421">
            <v>67</v>
          </cell>
          <cell r="AW421">
            <v>59</v>
          </cell>
          <cell r="AX421">
            <v>45</v>
          </cell>
          <cell r="AY421">
            <v>59</v>
          </cell>
          <cell r="AZ421">
            <v>70</v>
          </cell>
          <cell r="BA421">
            <v>57</v>
          </cell>
          <cell r="BB421">
            <v>68</v>
          </cell>
          <cell r="BC421">
            <v>61</v>
          </cell>
          <cell r="BD421">
            <v>58</v>
          </cell>
          <cell r="BE421">
            <v>69</v>
          </cell>
          <cell r="BF421">
            <v>59</v>
          </cell>
          <cell r="BG421">
            <v>70</v>
          </cell>
          <cell r="BH421">
            <v>57</v>
          </cell>
          <cell r="BI421">
            <v>56</v>
          </cell>
          <cell r="BJ421">
            <v>58</v>
          </cell>
          <cell r="BK421">
            <v>60</v>
          </cell>
          <cell r="BL421">
            <v>59</v>
          </cell>
          <cell r="BM421">
            <v>62</v>
          </cell>
          <cell r="BN421">
            <v>61</v>
          </cell>
          <cell r="BO421">
            <v>61</v>
          </cell>
          <cell r="BP421">
            <v>61</v>
          </cell>
          <cell r="BQ421">
            <v>64</v>
          </cell>
          <cell r="BR421">
            <v>63</v>
          </cell>
          <cell r="BS421">
            <v>66</v>
          </cell>
          <cell r="BT421">
            <v>61</v>
          </cell>
          <cell r="BU421">
            <v>61</v>
          </cell>
          <cell r="BV421">
            <v>60</v>
          </cell>
          <cell r="BW421">
            <v>62</v>
          </cell>
          <cell r="BX421">
            <v>62</v>
          </cell>
          <cell r="BY421">
            <v>63</v>
          </cell>
          <cell r="BZ421">
            <v>63</v>
          </cell>
          <cell r="CA421">
            <v>63</v>
          </cell>
          <cell r="CB421">
            <v>63</v>
          </cell>
          <cell r="CC421">
            <v>62</v>
          </cell>
          <cell r="CD421">
            <v>62</v>
          </cell>
          <cell r="CE421">
            <v>61</v>
          </cell>
          <cell r="CF421">
            <v>60</v>
          </cell>
          <cell r="CG421">
            <v>60</v>
          </cell>
          <cell r="CH421">
            <v>61</v>
          </cell>
          <cell r="CI421">
            <v>63</v>
          </cell>
          <cell r="CJ421">
            <v>63</v>
          </cell>
          <cell r="CK421">
            <v>62</v>
          </cell>
          <cell r="CL421">
            <v>62</v>
          </cell>
          <cell r="CM421">
            <v>62</v>
          </cell>
          <cell r="CN421">
            <v>63</v>
          </cell>
          <cell r="CO421">
            <v>63</v>
          </cell>
          <cell r="CP421">
            <v>63</v>
          </cell>
          <cell r="CQ421">
            <v>63</v>
          </cell>
          <cell r="CR421">
            <v>66</v>
          </cell>
          <cell r="CS421">
            <v>60</v>
          </cell>
          <cell r="CT421">
            <v>67</v>
          </cell>
          <cell r="CU421">
            <v>64</v>
          </cell>
          <cell r="CV421">
            <v>67</v>
          </cell>
          <cell r="CW421">
            <v>65</v>
          </cell>
          <cell r="CX421">
            <v>68</v>
          </cell>
          <cell r="CY421">
            <v>67</v>
          </cell>
          <cell r="CZ421">
            <v>65</v>
          </cell>
          <cell r="DA421">
            <v>69</v>
          </cell>
          <cell r="DB421">
            <v>65</v>
          </cell>
          <cell r="DC421">
            <v>68</v>
          </cell>
          <cell r="DD421">
            <v>61</v>
          </cell>
          <cell r="DE421">
            <v>61</v>
          </cell>
          <cell r="DF421">
            <v>61</v>
          </cell>
          <cell r="DG421">
            <v>63</v>
          </cell>
          <cell r="DH421">
            <v>63</v>
          </cell>
          <cell r="DI421">
            <v>63</v>
          </cell>
          <cell r="DJ421">
            <v>64</v>
          </cell>
          <cell r="DK421">
            <v>64</v>
          </cell>
          <cell r="DL421">
            <v>64</v>
          </cell>
          <cell r="DM421">
            <v>68</v>
          </cell>
          <cell r="DN421">
            <v>68</v>
          </cell>
          <cell r="DO421">
            <v>69</v>
          </cell>
          <cell r="DP421">
            <v>68</v>
          </cell>
          <cell r="DQ421">
            <v>68</v>
          </cell>
          <cell r="DR421">
            <v>67</v>
          </cell>
          <cell r="DS421">
            <v>67</v>
          </cell>
          <cell r="DT421">
            <v>70</v>
          </cell>
          <cell r="DU421">
            <v>68</v>
          </cell>
          <cell r="DV421">
            <v>70</v>
          </cell>
          <cell r="DW421">
            <v>70</v>
          </cell>
          <cell r="DX421">
            <v>68</v>
          </cell>
          <cell r="DY421">
            <v>70</v>
          </cell>
          <cell r="DZ421">
            <v>67</v>
          </cell>
          <cell r="EA421">
            <v>69</v>
          </cell>
          <cell r="EB421">
            <v>69</v>
          </cell>
          <cell r="EC421">
            <v>63</v>
          </cell>
          <cell r="ED421">
            <v>69</v>
          </cell>
          <cell r="EE421">
            <v>67</v>
          </cell>
          <cell r="EF421">
            <v>74</v>
          </cell>
          <cell r="EG421">
            <v>70</v>
          </cell>
          <cell r="EH421">
            <v>72</v>
          </cell>
          <cell r="EI421">
            <v>72</v>
          </cell>
          <cell r="EJ421">
            <v>69</v>
          </cell>
          <cell r="EK421">
            <v>72</v>
          </cell>
          <cell r="EL421">
            <v>70</v>
          </cell>
          <cell r="EM421">
            <v>73</v>
          </cell>
          <cell r="EN421">
            <v>75</v>
          </cell>
          <cell r="EO421">
            <v>68</v>
          </cell>
          <cell r="EP421">
            <v>73</v>
          </cell>
          <cell r="EQ421">
            <v>73</v>
          </cell>
          <cell r="ER421">
            <v>75</v>
          </cell>
          <cell r="ES421">
            <v>73</v>
          </cell>
          <cell r="ET421">
            <v>75</v>
          </cell>
          <cell r="EU421">
            <v>73</v>
          </cell>
          <cell r="EV421">
            <v>71</v>
          </cell>
          <cell r="EW421">
            <v>75</v>
          </cell>
          <cell r="EX421">
            <v>71</v>
          </cell>
          <cell r="EY421">
            <v>74</v>
          </cell>
          <cell r="EZ421">
            <v>73</v>
          </cell>
          <cell r="FA421">
            <v>67</v>
          </cell>
          <cell r="FB421">
            <v>73</v>
          </cell>
        </row>
        <row r="422">
          <cell r="A422" t="str">
            <v>LIAY PSF</v>
          </cell>
          <cell r="C422">
            <v>5</v>
          </cell>
          <cell r="D422">
            <v>4</v>
          </cell>
          <cell r="E422">
            <v>4</v>
          </cell>
          <cell r="F422">
            <v>5</v>
          </cell>
          <cell r="G422">
            <v>4</v>
          </cell>
          <cell r="H422">
            <v>5</v>
          </cell>
          <cell r="I422">
            <v>4</v>
          </cell>
          <cell r="J422">
            <v>4</v>
          </cell>
          <cell r="K422">
            <v>5</v>
          </cell>
          <cell r="L422">
            <v>4</v>
          </cell>
          <cell r="M422">
            <v>4</v>
          </cell>
          <cell r="N422">
            <v>5</v>
          </cell>
          <cell r="O422">
            <v>4</v>
          </cell>
          <cell r="P422">
            <v>4</v>
          </cell>
          <cell r="Q422">
            <v>5</v>
          </cell>
          <cell r="R422">
            <v>4</v>
          </cell>
          <cell r="S422">
            <v>4</v>
          </cell>
          <cell r="T422">
            <v>5</v>
          </cell>
          <cell r="U422">
            <v>4</v>
          </cell>
          <cell r="V422">
            <v>4</v>
          </cell>
          <cell r="W422">
            <v>5</v>
          </cell>
          <cell r="X422">
            <v>4</v>
          </cell>
          <cell r="Y422">
            <v>4</v>
          </cell>
          <cell r="Z422">
            <v>5</v>
          </cell>
          <cell r="AA422">
            <v>4</v>
          </cell>
          <cell r="AB422">
            <v>4</v>
          </cell>
          <cell r="AC422">
            <v>4</v>
          </cell>
          <cell r="AD422">
            <v>4</v>
          </cell>
          <cell r="AE422">
            <v>4</v>
          </cell>
          <cell r="AF422">
            <v>4</v>
          </cell>
          <cell r="AG422">
            <v>4</v>
          </cell>
          <cell r="AH422">
            <v>4</v>
          </cell>
          <cell r="AI422">
            <v>4</v>
          </cell>
          <cell r="AJ422">
            <v>4</v>
          </cell>
          <cell r="AK422">
            <v>4</v>
          </cell>
          <cell r="AL422">
            <v>4</v>
          </cell>
          <cell r="AM422">
            <v>4</v>
          </cell>
          <cell r="AN422">
            <v>4</v>
          </cell>
          <cell r="AO422">
            <v>5</v>
          </cell>
          <cell r="AP422">
            <v>4</v>
          </cell>
          <cell r="AQ422">
            <v>4</v>
          </cell>
          <cell r="AR422">
            <v>5</v>
          </cell>
          <cell r="AS422">
            <v>4</v>
          </cell>
          <cell r="AT422">
            <v>4</v>
          </cell>
          <cell r="AU422">
            <v>4</v>
          </cell>
          <cell r="AV422">
            <v>4</v>
          </cell>
          <cell r="AW422">
            <v>4</v>
          </cell>
          <cell r="AX422">
            <v>4</v>
          </cell>
          <cell r="AY422">
            <v>4</v>
          </cell>
          <cell r="AZ422">
            <v>5</v>
          </cell>
          <cell r="BA422">
            <v>4</v>
          </cell>
          <cell r="BB422">
            <v>4</v>
          </cell>
          <cell r="BC422">
            <v>4</v>
          </cell>
          <cell r="BD422">
            <v>4</v>
          </cell>
          <cell r="BE422">
            <v>4</v>
          </cell>
          <cell r="BF422">
            <v>4</v>
          </cell>
          <cell r="BG422">
            <v>4</v>
          </cell>
          <cell r="BH422">
            <v>4</v>
          </cell>
          <cell r="BI422">
            <v>4</v>
          </cell>
          <cell r="BJ422">
            <v>4</v>
          </cell>
          <cell r="BK422">
            <v>4</v>
          </cell>
          <cell r="BL422">
            <v>3</v>
          </cell>
          <cell r="BM422">
            <v>5</v>
          </cell>
          <cell r="BN422">
            <v>4</v>
          </cell>
          <cell r="BO422">
            <v>4</v>
          </cell>
          <cell r="BP422">
            <v>4</v>
          </cell>
          <cell r="BQ422">
            <v>4</v>
          </cell>
          <cell r="BR422">
            <v>3</v>
          </cell>
          <cell r="BS422">
            <v>4</v>
          </cell>
          <cell r="BT422">
            <v>4</v>
          </cell>
          <cell r="BU422">
            <v>4</v>
          </cell>
          <cell r="BV422">
            <v>3</v>
          </cell>
          <cell r="BW422">
            <v>4</v>
          </cell>
          <cell r="BX422">
            <v>4</v>
          </cell>
          <cell r="BY422">
            <v>3</v>
          </cell>
          <cell r="BZ422">
            <v>3</v>
          </cell>
          <cell r="CA422">
            <v>3</v>
          </cell>
          <cell r="CB422">
            <v>4</v>
          </cell>
          <cell r="CC422">
            <v>3</v>
          </cell>
          <cell r="CD422">
            <v>3</v>
          </cell>
          <cell r="CE422">
            <v>4</v>
          </cell>
          <cell r="CF422">
            <v>3</v>
          </cell>
          <cell r="CG422">
            <v>3</v>
          </cell>
          <cell r="CH422">
            <v>4</v>
          </cell>
          <cell r="CI422">
            <v>3</v>
          </cell>
          <cell r="CJ422">
            <v>3</v>
          </cell>
          <cell r="CK422">
            <v>4</v>
          </cell>
          <cell r="CL422">
            <v>3</v>
          </cell>
          <cell r="CM422">
            <v>3</v>
          </cell>
          <cell r="CN422">
            <v>4</v>
          </cell>
          <cell r="CO422">
            <v>4</v>
          </cell>
          <cell r="CP422">
            <v>3</v>
          </cell>
          <cell r="CQ422">
            <v>3</v>
          </cell>
          <cell r="CR422">
            <v>3</v>
          </cell>
          <cell r="CS422">
            <v>3</v>
          </cell>
          <cell r="CT422">
            <v>3</v>
          </cell>
          <cell r="CU422">
            <v>3</v>
          </cell>
          <cell r="CV422">
            <v>3</v>
          </cell>
          <cell r="CW422">
            <v>3</v>
          </cell>
          <cell r="CX422">
            <v>3</v>
          </cell>
          <cell r="CY422">
            <v>3</v>
          </cell>
          <cell r="CZ422">
            <v>3</v>
          </cell>
          <cell r="DA422">
            <v>3</v>
          </cell>
          <cell r="DB422">
            <v>3</v>
          </cell>
          <cell r="DC422">
            <v>3</v>
          </cell>
          <cell r="DD422">
            <v>3</v>
          </cell>
          <cell r="DE422">
            <v>3</v>
          </cell>
          <cell r="DF422">
            <v>4</v>
          </cell>
          <cell r="DG422">
            <v>3</v>
          </cell>
          <cell r="DH422">
            <v>3</v>
          </cell>
          <cell r="DI422">
            <v>4</v>
          </cell>
          <cell r="DJ422">
            <v>3</v>
          </cell>
          <cell r="DK422">
            <v>3</v>
          </cell>
          <cell r="DL422">
            <v>4</v>
          </cell>
          <cell r="DM422">
            <v>3</v>
          </cell>
          <cell r="DN422">
            <v>3</v>
          </cell>
          <cell r="DO422">
            <v>3</v>
          </cell>
          <cell r="DP422">
            <v>3</v>
          </cell>
          <cell r="DQ422">
            <v>3</v>
          </cell>
          <cell r="DR422">
            <v>3</v>
          </cell>
          <cell r="DS422">
            <v>3</v>
          </cell>
          <cell r="DT422">
            <v>3</v>
          </cell>
          <cell r="DU422">
            <v>3</v>
          </cell>
          <cell r="DV422">
            <v>3</v>
          </cell>
          <cell r="DW422">
            <v>3</v>
          </cell>
          <cell r="DX422">
            <v>3</v>
          </cell>
          <cell r="DY422">
            <v>3</v>
          </cell>
          <cell r="DZ422">
            <v>3</v>
          </cell>
          <cell r="EA422">
            <v>3</v>
          </cell>
          <cell r="EB422">
            <v>3</v>
          </cell>
          <cell r="EC422">
            <v>3</v>
          </cell>
          <cell r="ED422">
            <v>3</v>
          </cell>
          <cell r="EE422">
            <v>3</v>
          </cell>
          <cell r="EF422">
            <v>3</v>
          </cell>
          <cell r="EG422">
            <v>3</v>
          </cell>
          <cell r="EH422">
            <v>3</v>
          </cell>
          <cell r="EI422">
            <v>3</v>
          </cell>
          <cell r="EJ422">
            <v>3</v>
          </cell>
          <cell r="EK422">
            <v>3</v>
          </cell>
          <cell r="EL422">
            <v>3</v>
          </cell>
          <cell r="EM422">
            <v>3</v>
          </cell>
          <cell r="EN422">
            <v>3</v>
          </cell>
          <cell r="EO422">
            <v>3</v>
          </cell>
          <cell r="EP422">
            <v>3</v>
          </cell>
          <cell r="EQ422">
            <v>3</v>
          </cell>
          <cell r="ER422">
            <v>3</v>
          </cell>
          <cell r="ES422">
            <v>3</v>
          </cell>
          <cell r="ET422">
            <v>3</v>
          </cell>
          <cell r="EU422">
            <v>3</v>
          </cell>
          <cell r="EV422">
            <v>3</v>
          </cell>
          <cell r="EW422">
            <v>3</v>
          </cell>
          <cell r="EX422">
            <v>3</v>
          </cell>
          <cell r="EY422">
            <v>3</v>
          </cell>
          <cell r="EZ422">
            <v>3</v>
          </cell>
          <cell r="FA422">
            <v>3</v>
          </cell>
          <cell r="FB422">
            <v>3</v>
          </cell>
        </row>
        <row r="423">
          <cell r="A423" t="str">
            <v>LIAZ PSF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  <cell r="EN423">
            <v>0</v>
          </cell>
          <cell r="EO423">
            <v>0</v>
          </cell>
          <cell r="EP423">
            <v>0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</row>
        <row r="424">
          <cell r="A424" t="str">
            <v>LIBA PSF</v>
          </cell>
          <cell r="C424">
            <v>4</v>
          </cell>
          <cell r="D424">
            <v>3</v>
          </cell>
          <cell r="E424">
            <v>4</v>
          </cell>
          <cell r="F424">
            <v>4</v>
          </cell>
          <cell r="G424">
            <v>4</v>
          </cell>
          <cell r="H424">
            <v>4</v>
          </cell>
          <cell r="I424">
            <v>4</v>
          </cell>
          <cell r="J424">
            <v>4</v>
          </cell>
          <cell r="K424">
            <v>5</v>
          </cell>
          <cell r="L424">
            <v>4</v>
          </cell>
          <cell r="M424">
            <v>4</v>
          </cell>
          <cell r="N424">
            <v>5</v>
          </cell>
          <cell r="O424">
            <v>4</v>
          </cell>
          <cell r="P424">
            <v>4</v>
          </cell>
          <cell r="Q424">
            <v>5</v>
          </cell>
          <cell r="R424">
            <v>4</v>
          </cell>
          <cell r="S424">
            <v>5</v>
          </cell>
          <cell r="T424">
            <v>4</v>
          </cell>
          <cell r="U424">
            <v>4</v>
          </cell>
          <cell r="V424">
            <v>4</v>
          </cell>
          <cell r="W424">
            <v>3</v>
          </cell>
          <cell r="X424">
            <v>1</v>
          </cell>
          <cell r="Y424">
            <v>1</v>
          </cell>
          <cell r="Z424">
            <v>1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  <cell r="EN424">
            <v>0</v>
          </cell>
          <cell r="EO424">
            <v>0</v>
          </cell>
          <cell r="EP424">
            <v>0</v>
          </cell>
          <cell r="EQ424">
            <v>0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0</v>
          </cell>
          <cell r="EX424">
            <v>0</v>
          </cell>
          <cell r="EY424">
            <v>0</v>
          </cell>
          <cell r="EZ424">
            <v>0</v>
          </cell>
          <cell r="FA424">
            <v>0</v>
          </cell>
          <cell r="FB424">
            <v>0</v>
          </cell>
        </row>
        <row r="425">
          <cell r="A425" t="str">
            <v>LIBB PSF</v>
          </cell>
          <cell r="C425">
            <v>3037</v>
          </cell>
          <cell r="D425">
            <v>2911</v>
          </cell>
          <cell r="E425">
            <v>3073</v>
          </cell>
          <cell r="F425">
            <v>3126</v>
          </cell>
          <cell r="G425">
            <v>2981</v>
          </cell>
          <cell r="H425">
            <v>3125</v>
          </cell>
          <cell r="I425">
            <v>3052</v>
          </cell>
          <cell r="J425">
            <v>3020</v>
          </cell>
          <cell r="K425">
            <v>3278</v>
          </cell>
          <cell r="L425">
            <v>2848</v>
          </cell>
          <cell r="M425">
            <v>2861</v>
          </cell>
          <cell r="N425">
            <v>3234</v>
          </cell>
          <cell r="O425">
            <v>3070</v>
          </cell>
          <cell r="P425">
            <v>3006</v>
          </cell>
          <cell r="Q425">
            <v>3222</v>
          </cell>
          <cell r="R425">
            <v>3182</v>
          </cell>
          <cell r="S425">
            <v>3245</v>
          </cell>
          <cell r="T425">
            <v>3187</v>
          </cell>
          <cell r="U425">
            <v>3170</v>
          </cell>
          <cell r="V425">
            <v>3203</v>
          </cell>
          <cell r="W425">
            <v>3235</v>
          </cell>
          <cell r="X425">
            <v>2958</v>
          </cell>
          <cell r="Y425">
            <v>2947</v>
          </cell>
          <cell r="Z425">
            <v>3024</v>
          </cell>
          <cell r="AA425">
            <v>2917</v>
          </cell>
          <cell r="AB425">
            <v>3111</v>
          </cell>
          <cell r="AC425">
            <v>3061</v>
          </cell>
          <cell r="AD425">
            <v>2995</v>
          </cell>
          <cell r="AE425">
            <v>3136</v>
          </cell>
          <cell r="AF425">
            <v>3018</v>
          </cell>
          <cell r="AG425">
            <v>3124</v>
          </cell>
          <cell r="AH425">
            <v>3099</v>
          </cell>
          <cell r="AI425">
            <v>3148</v>
          </cell>
          <cell r="AJ425">
            <v>3105</v>
          </cell>
          <cell r="AK425">
            <v>2923</v>
          </cell>
          <cell r="AL425">
            <v>3120</v>
          </cell>
          <cell r="AM425">
            <v>3132</v>
          </cell>
          <cell r="AN425">
            <v>3262</v>
          </cell>
          <cell r="AO425">
            <v>3221</v>
          </cell>
          <cell r="AP425">
            <v>3259</v>
          </cell>
          <cell r="AQ425">
            <v>3261</v>
          </cell>
          <cell r="AR425">
            <v>3189</v>
          </cell>
          <cell r="AS425">
            <v>3310</v>
          </cell>
          <cell r="AT425">
            <v>3257</v>
          </cell>
          <cell r="AU425">
            <v>3310</v>
          </cell>
          <cell r="AV425">
            <v>3220</v>
          </cell>
          <cell r="AW425">
            <v>3060</v>
          </cell>
          <cell r="AX425">
            <v>3188</v>
          </cell>
          <cell r="AY425">
            <v>3183</v>
          </cell>
          <cell r="AZ425">
            <v>3359</v>
          </cell>
          <cell r="BA425">
            <v>2877</v>
          </cell>
          <cell r="BB425">
            <v>3285</v>
          </cell>
          <cell r="BC425">
            <v>3235</v>
          </cell>
          <cell r="BD425">
            <v>3104</v>
          </cell>
          <cell r="BE425">
            <v>3278</v>
          </cell>
          <cell r="BF425">
            <v>3186</v>
          </cell>
          <cell r="BG425">
            <v>3332</v>
          </cell>
          <cell r="BH425">
            <v>3177</v>
          </cell>
          <cell r="BI425">
            <v>3033</v>
          </cell>
          <cell r="BJ425">
            <v>3115</v>
          </cell>
          <cell r="BK425">
            <v>2554</v>
          </cell>
          <cell r="BL425">
            <v>2546</v>
          </cell>
          <cell r="BM425">
            <v>2565</v>
          </cell>
          <cell r="BN425">
            <v>2595</v>
          </cell>
          <cell r="BO425">
            <v>2595</v>
          </cell>
          <cell r="BP425">
            <v>2592</v>
          </cell>
          <cell r="BQ425">
            <v>2631</v>
          </cell>
          <cell r="BR425">
            <v>2623</v>
          </cell>
          <cell r="BS425">
            <v>2637</v>
          </cell>
          <cell r="BT425">
            <v>2591</v>
          </cell>
          <cell r="BU425">
            <v>2591</v>
          </cell>
          <cell r="BV425">
            <v>2590</v>
          </cell>
          <cell r="BW425">
            <v>2738</v>
          </cell>
          <cell r="BX425">
            <v>2738</v>
          </cell>
          <cell r="BY425">
            <v>2734</v>
          </cell>
          <cell r="BZ425">
            <v>2770</v>
          </cell>
          <cell r="CA425">
            <v>2770</v>
          </cell>
          <cell r="CB425">
            <v>2769</v>
          </cell>
          <cell r="CC425">
            <v>2817</v>
          </cell>
          <cell r="CD425">
            <v>2817</v>
          </cell>
          <cell r="CE425">
            <v>2814</v>
          </cell>
          <cell r="CF425">
            <v>2473</v>
          </cell>
          <cell r="CG425">
            <v>2473</v>
          </cell>
          <cell r="CH425">
            <v>2477</v>
          </cell>
          <cell r="CI425">
            <v>2680</v>
          </cell>
          <cell r="CJ425">
            <v>2680</v>
          </cell>
          <cell r="CK425">
            <v>2676</v>
          </cell>
          <cell r="CL425">
            <v>2723</v>
          </cell>
          <cell r="CM425">
            <v>2723</v>
          </cell>
          <cell r="CN425">
            <v>2723</v>
          </cell>
          <cell r="CO425">
            <v>2840</v>
          </cell>
          <cell r="CP425">
            <v>2839</v>
          </cell>
          <cell r="CQ425">
            <v>2839</v>
          </cell>
          <cell r="CR425">
            <v>2733</v>
          </cell>
          <cell r="CS425">
            <v>2609</v>
          </cell>
          <cell r="CT425">
            <v>2771</v>
          </cell>
          <cell r="CU425">
            <v>2744</v>
          </cell>
          <cell r="CV425">
            <v>2838</v>
          </cell>
          <cell r="CW425">
            <v>2790</v>
          </cell>
          <cell r="CX425">
            <v>2870</v>
          </cell>
          <cell r="CY425">
            <v>2885</v>
          </cell>
          <cell r="CZ425">
            <v>2834</v>
          </cell>
          <cell r="DA425">
            <v>2882</v>
          </cell>
          <cell r="DB425">
            <v>2860</v>
          </cell>
          <cell r="DC425">
            <v>2876</v>
          </cell>
          <cell r="DD425">
            <v>2721</v>
          </cell>
          <cell r="DE425">
            <v>2721</v>
          </cell>
          <cell r="DF425">
            <v>2724</v>
          </cell>
          <cell r="DG425">
            <v>2894</v>
          </cell>
          <cell r="DH425">
            <v>2894</v>
          </cell>
          <cell r="DI425">
            <v>2896</v>
          </cell>
          <cell r="DJ425">
            <v>2938</v>
          </cell>
          <cell r="DK425">
            <v>2938</v>
          </cell>
          <cell r="DL425">
            <v>2940</v>
          </cell>
          <cell r="DM425">
            <v>2958</v>
          </cell>
          <cell r="DN425">
            <v>2958</v>
          </cell>
          <cell r="DO425">
            <v>2958</v>
          </cell>
          <cell r="DP425">
            <v>2956</v>
          </cell>
          <cell r="DQ425">
            <v>2956</v>
          </cell>
          <cell r="DR425">
            <v>2955</v>
          </cell>
          <cell r="DS425">
            <v>2998</v>
          </cell>
          <cell r="DT425">
            <v>3069</v>
          </cell>
          <cell r="DU425">
            <v>3026</v>
          </cell>
          <cell r="DV425">
            <v>3048</v>
          </cell>
          <cell r="DW425">
            <v>3064</v>
          </cell>
          <cell r="DX425">
            <v>3022</v>
          </cell>
          <cell r="DY425">
            <v>3132</v>
          </cell>
          <cell r="DZ425">
            <v>3090</v>
          </cell>
          <cell r="EA425">
            <v>3187</v>
          </cell>
          <cell r="EB425">
            <v>3154</v>
          </cell>
          <cell r="EC425">
            <v>3027</v>
          </cell>
          <cell r="ED425">
            <v>3229</v>
          </cell>
          <cell r="EE425">
            <v>3240</v>
          </cell>
          <cell r="EF425">
            <v>3357</v>
          </cell>
          <cell r="EG425">
            <v>3299</v>
          </cell>
          <cell r="EH425">
            <v>3379</v>
          </cell>
          <cell r="EI425">
            <v>3403</v>
          </cell>
          <cell r="EJ425">
            <v>3353</v>
          </cell>
          <cell r="EK425">
            <v>3409</v>
          </cell>
          <cell r="EL425">
            <v>3347</v>
          </cell>
          <cell r="EM425">
            <v>3503</v>
          </cell>
          <cell r="EN425">
            <v>3294</v>
          </cell>
          <cell r="EO425">
            <v>3190</v>
          </cell>
          <cell r="EP425">
            <v>3399</v>
          </cell>
          <cell r="EQ425">
            <v>3346</v>
          </cell>
          <cell r="ER425">
            <v>3444</v>
          </cell>
          <cell r="ES425">
            <v>3371</v>
          </cell>
          <cell r="ET425">
            <v>3480</v>
          </cell>
          <cell r="EU425">
            <v>3481</v>
          </cell>
          <cell r="EV425">
            <v>3366</v>
          </cell>
          <cell r="EW425">
            <v>3489</v>
          </cell>
          <cell r="EX425">
            <v>3339</v>
          </cell>
          <cell r="EY425">
            <v>3452</v>
          </cell>
          <cell r="EZ425">
            <v>3419</v>
          </cell>
          <cell r="FA425">
            <v>3075</v>
          </cell>
          <cell r="FB425">
            <v>3396</v>
          </cell>
        </row>
        <row r="426">
          <cell r="A426" t="str">
            <v>LIBC PSF</v>
          </cell>
          <cell r="C426">
            <v>-26</v>
          </cell>
          <cell r="D426">
            <v>100</v>
          </cell>
          <cell r="E426">
            <v>-62</v>
          </cell>
          <cell r="F426">
            <v>-48</v>
          </cell>
          <cell r="G426">
            <v>97</v>
          </cell>
          <cell r="H426">
            <v>-48</v>
          </cell>
          <cell r="I426">
            <v>71</v>
          </cell>
          <cell r="J426">
            <v>103</v>
          </cell>
          <cell r="K426">
            <v>-154</v>
          </cell>
          <cell r="L426">
            <v>154</v>
          </cell>
          <cell r="M426">
            <v>141</v>
          </cell>
          <cell r="N426">
            <v>-233</v>
          </cell>
          <cell r="O426">
            <v>30</v>
          </cell>
          <cell r="P426">
            <v>94</v>
          </cell>
          <cell r="Q426">
            <v>-121</v>
          </cell>
          <cell r="R426">
            <v>25</v>
          </cell>
          <cell r="S426">
            <v>-38</v>
          </cell>
          <cell r="T426">
            <v>20</v>
          </cell>
          <cell r="U426">
            <v>36</v>
          </cell>
          <cell r="V426">
            <v>3</v>
          </cell>
          <cell r="W426">
            <v>-29</v>
          </cell>
          <cell r="X426">
            <v>35</v>
          </cell>
          <cell r="Y426">
            <v>46</v>
          </cell>
          <cell r="Z426">
            <v>-29</v>
          </cell>
          <cell r="AA426">
            <v>146</v>
          </cell>
          <cell r="AB426">
            <v>-48</v>
          </cell>
          <cell r="AC426">
            <v>3</v>
          </cell>
          <cell r="AD426">
            <v>91</v>
          </cell>
          <cell r="AE426">
            <v>-50</v>
          </cell>
          <cell r="AF426">
            <v>68</v>
          </cell>
          <cell r="AG426">
            <v>34</v>
          </cell>
          <cell r="AH426">
            <v>59</v>
          </cell>
          <cell r="AI426">
            <v>10</v>
          </cell>
          <cell r="AJ426">
            <v>-14</v>
          </cell>
          <cell r="AK426">
            <v>168</v>
          </cell>
          <cell r="AL426">
            <v>-29</v>
          </cell>
          <cell r="AM426">
            <v>86</v>
          </cell>
          <cell r="AN426">
            <v>-44</v>
          </cell>
          <cell r="AO426">
            <v>-2</v>
          </cell>
          <cell r="AP426">
            <v>20</v>
          </cell>
          <cell r="AQ426">
            <v>18</v>
          </cell>
          <cell r="AR426">
            <v>91</v>
          </cell>
          <cell r="AS426">
            <v>-46</v>
          </cell>
          <cell r="AT426">
            <v>7</v>
          </cell>
          <cell r="AU426">
            <v>-47</v>
          </cell>
          <cell r="AV426">
            <v>-25</v>
          </cell>
          <cell r="AW426">
            <v>135</v>
          </cell>
          <cell r="AX426">
            <v>7</v>
          </cell>
          <cell r="AY426">
            <v>100</v>
          </cell>
          <cell r="AZ426">
            <v>-76</v>
          </cell>
          <cell r="BA426">
            <v>406</v>
          </cell>
          <cell r="BB426">
            <v>41</v>
          </cell>
          <cell r="BC426">
            <v>91</v>
          </cell>
          <cell r="BD426">
            <v>222</v>
          </cell>
          <cell r="BE426">
            <v>62</v>
          </cell>
          <cell r="BF426">
            <v>154</v>
          </cell>
          <cell r="BG426">
            <v>8</v>
          </cell>
          <cell r="BH426">
            <v>116</v>
          </cell>
          <cell r="BI426">
            <v>260</v>
          </cell>
          <cell r="BJ426">
            <v>178</v>
          </cell>
          <cell r="BK426">
            <v>745</v>
          </cell>
          <cell r="BL426">
            <v>997</v>
          </cell>
          <cell r="BM426">
            <v>962</v>
          </cell>
          <cell r="BN426">
            <v>928</v>
          </cell>
          <cell r="BO426">
            <v>910</v>
          </cell>
          <cell r="BP426">
            <v>854</v>
          </cell>
          <cell r="BQ426">
            <v>818</v>
          </cell>
          <cell r="BR426">
            <v>862</v>
          </cell>
          <cell r="BS426">
            <v>876</v>
          </cell>
          <cell r="BT426">
            <v>803</v>
          </cell>
          <cell r="BU426">
            <v>728</v>
          </cell>
          <cell r="BV426">
            <v>1213</v>
          </cell>
          <cell r="BW426">
            <v>833</v>
          </cell>
          <cell r="BX426">
            <v>926</v>
          </cell>
          <cell r="BY426">
            <v>968</v>
          </cell>
          <cell r="BZ426">
            <v>907</v>
          </cell>
          <cell r="CA426">
            <v>921</v>
          </cell>
          <cell r="CB426">
            <v>964</v>
          </cell>
          <cell r="CC426">
            <v>770</v>
          </cell>
          <cell r="CD426">
            <v>764</v>
          </cell>
          <cell r="CE426">
            <v>1014</v>
          </cell>
          <cell r="CF426">
            <v>903</v>
          </cell>
          <cell r="CG426">
            <v>975</v>
          </cell>
          <cell r="CH426">
            <v>928</v>
          </cell>
          <cell r="CI426">
            <v>912</v>
          </cell>
          <cell r="CJ426">
            <v>965</v>
          </cell>
          <cell r="CK426">
            <v>945</v>
          </cell>
          <cell r="CL426">
            <v>968</v>
          </cell>
          <cell r="CM426">
            <v>917</v>
          </cell>
          <cell r="CN426">
            <v>970</v>
          </cell>
          <cell r="CO426">
            <v>1245</v>
          </cell>
          <cell r="CP426">
            <v>1096</v>
          </cell>
          <cell r="CQ426">
            <v>1449</v>
          </cell>
          <cell r="CR426">
            <v>933</v>
          </cell>
          <cell r="CS426">
            <v>953</v>
          </cell>
          <cell r="CT426">
            <v>874</v>
          </cell>
          <cell r="CU426">
            <v>980</v>
          </cell>
          <cell r="CV426">
            <v>942</v>
          </cell>
          <cell r="CW426">
            <v>963</v>
          </cell>
          <cell r="CX426">
            <v>960</v>
          </cell>
          <cell r="CY426">
            <v>995</v>
          </cell>
          <cell r="CZ426">
            <v>954</v>
          </cell>
          <cell r="DA426">
            <v>930</v>
          </cell>
          <cell r="DB426">
            <v>995</v>
          </cell>
          <cell r="DC426">
            <v>951</v>
          </cell>
          <cell r="DD426">
            <v>1040</v>
          </cell>
          <cell r="DE426">
            <v>1003</v>
          </cell>
          <cell r="DF426">
            <v>949</v>
          </cell>
          <cell r="DG426">
            <v>1005</v>
          </cell>
          <cell r="DH426">
            <v>1035</v>
          </cell>
          <cell r="DI426">
            <v>1060</v>
          </cell>
          <cell r="DJ426">
            <v>1075</v>
          </cell>
          <cell r="DK426">
            <v>1089</v>
          </cell>
          <cell r="DL426">
            <v>1021</v>
          </cell>
          <cell r="DM426">
            <v>1024</v>
          </cell>
          <cell r="DN426">
            <v>1016</v>
          </cell>
          <cell r="DO426">
            <v>1056</v>
          </cell>
          <cell r="DP426">
            <v>923</v>
          </cell>
          <cell r="DQ426">
            <v>924</v>
          </cell>
          <cell r="DR426">
            <v>996</v>
          </cell>
          <cell r="DS426">
            <v>986</v>
          </cell>
          <cell r="DT426">
            <v>1079</v>
          </cell>
          <cell r="DU426">
            <v>987</v>
          </cell>
          <cell r="DV426">
            <v>1027</v>
          </cell>
          <cell r="DW426">
            <v>1085</v>
          </cell>
          <cell r="DX426">
            <v>974</v>
          </cell>
          <cell r="DY426">
            <v>1033</v>
          </cell>
          <cell r="DZ426">
            <v>1132</v>
          </cell>
          <cell r="EA426">
            <v>1019</v>
          </cell>
          <cell r="EB426">
            <v>1134</v>
          </cell>
          <cell r="EC426">
            <v>1327</v>
          </cell>
          <cell r="ED426">
            <v>985</v>
          </cell>
          <cell r="EE426">
            <v>1177</v>
          </cell>
          <cell r="EF426">
            <v>1024</v>
          </cell>
          <cell r="EG426">
            <v>1130</v>
          </cell>
          <cell r="EH426">
            <v>1017</v>
          </cell>
          <cell r="EI426">
            <v>1071</v>
          </cell>
          <cell r="EJ426">
            <v>958</v>
          </cell>
          <cell r="EK426">
            <v>999</v>
          </cell>
          <cell r="EL426">
            <v>1113</v>
          </cell>
          <cell r="EM426">
            <v>952</v>
          </cell>
          <cell r="EN426">
            <v>1149</v>
          </cell>
          <cell r="EO426">
            <v>1311</v>
          </cell>
          <cell r="EP426">
            <v>915</v>
          </cell>
          <cell r="EQ426">
            <v>1188</v>
          </cell>
          <cell r="ER426">
            <v>1052</v>
          </cell>
          <cell r="ES426">
            <v>1176</v>
          </cell>
          <cell r="ET426">
            <v>1034</v>
          </cell>
          <cell r="EU426">
            <v>1114</v>
          </cell>
          <cell r="EV426">
            <v>1063</v>
          </cell>
          <cell r="EW426">
            <v>1038</v>
          </cell>
          <cell r="EX426">
            <v>1241</v>
          </cell>
          <cell r="EY426">
            <v>1122</v>
          </cell>
          <cell r="EZ426">
            <v>1311</v>
          </cell>
          <cell r="FA426">
            <v>1672</v>
          </cell>
          <cell r="FB426">
            <v>1212</v>
          </cell>
        </row>
        <row r="427">
          <cell r="A427" t="str">
            <v>LIBD PSF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  <cell r="EN427">
            <v>0</v>
          </cell>
          <cell r="EO427">
            <v>0</v>
          </cell>
          <cell r="EP427">
            <v>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0</v>
          </cell>
          <cell r="EX427">
            <v>0</v>
          </cell>
          <cell r="EY427">
            <v>0</v>
          </cell>
          <cell r="EZ427">
            <v>0</v>
          </cell>
          <cell r="FA427">
            <v>0</v>
          </cell>
          <cell r="FB427">
            <v>0</v>
          </cell>
        </row>
        <row r="428">
          <cell r="A428" t="str">
            <v>LIBE PSF</v>
          </cell>
          <cell r="C428">
            <v>131</v>
          </cell>
          <cell r="D428">
            <v>130</v>
          </cell>
          <cell r="E428">
            <v>146</v>
          </cell>
          <cell r="F428">
            <v>224</v>
          </cell>
          <cell r="G428">
            <v>119</v>
          </cell>
          <cell r="H428">
            <v>147</v>
          </cell>
          <cell r="I428">
            <v>118</v>
          </cell>
          <cell r="J428">
            <v>122</v>
          </cell>
          <cell r="K428">
            <v>142</v>
          </cell>
          <cell r="L428">
            <v>127</v>
          </cell>
          <cell r="M428">
            <v>111</v>
          </cell>
          <cell r="N428">
            <v>148</v>
          </cell>
          <cell r="O428">
            <v>112</v>
          </cell>
          <cell r="P428">
            <v>116</v>
          </cell>
          <cell r="Q428">
            <v>140</v>
          </cell>
          <cell r="R428">
            <v>199</v>
          </cell>
          <cell r="S428">
            <v>110</v>
          </cell>
          <cell r="T428">
            <v>137</v>
          </cell>
          <cell r="U428">
            <v>112</v>
          </cell>
          <cell r="V428">
            <v>135</v>
          </cell>
          <cell r="W428">
            <v>127</v>
          </cell>
          <cell r="X428">
            <v>153</v>
          </cell>
          <cell r="Y428">
            <v>139</v>
          </cell>
          <cell r="Z428">
            <v>113</v>
          </cell>
          <cell r="AA428">
            <v>119</v>
          </cell>
          <cell r="AB428">
            <v>140</v>
          </cell>
          <cell r="AC428">
            <v>114</v>
          </cell>
          <cell r="AD428">
            <v>206</v>
          </cell>
          <cell r="AE428">
            <v>137</v>
          </cell>
          <cell r="AF428">
            <v>111</v>
          </cell>
          <cell r="AG428">
            <v>135</v>
          </cell>
          <cell r="AH428">
            <v>110</v>
          </cell>
          <cell r="AI428">
            <v>113</v>
          </cell>
          <cell r="AJ428">
            <v>141</v>
          </cell>
          <cell r="AK428">
            <v>110</v>
          </cell>
          <cell r="AL428">
            <v>107</v>
          </cell>
          <cell r="AM428">
            <v>110</v>
          </cell>
          <cell r="AN428">
            <v>142</v>
          </cell>
          <cell r="AO428">
            <v>105</v>
          </cell>
          <cell r="AP428">
            <v>207</v>
          </cell>
          <cell r="AQ428">
            <v>104</v>
          </cell>
          <cell r="AR428">
            <v>105</v>
          </cell>
          <cell r="AS428">
            <v>134</v>
          </cell>
          <cell r="AT428">
            <v>114</v>
          </cell>
          <cell r="AU428">
            <v>102</v>
          </cell>
          <cell r="AV428">
            <v>184</v>
          </cell>
          <cell r="AW428">
            <v>110</v>
          </cell>
          <cell r="AX428">
            <v>103</v>
          </cell>
          <cell r="AY428">
            <v>152</v>
          </cell>
          <cell r="AZ428">
            <v>107</v>
          </cell>
          <cell r="BA428">
            <v>101</v>
          </cell>
          <cell r="BB428">
            <v>123</v>
          </cell>
          <cell r="BC428">
            <v>102</v>
          </cell>
          <cell r="BD428">
            <v>99</v>
          </cell>
          <cell r="BE428">
            <v>129</v>
          </cell>
          <cell r="BF428">
            <v>110</v>
          </cell>
          <cell r="BG428">
            <v>132</v>
          </cell>
          <cell r="BH428">
            <v>113</v>
          </cell>
          <cell r="BI428">
            <v>101</v>
          </cell>
          <cell r="BJ428">
            <v>113</v>
          </cell>
          <cell r="BK428">
            <v>119</v>
          </cell>
          <cell r="BL428">
            <v>103</v>
          </cell>
          <cell r="BM428">
            <v>91</v>
          </cell>
          <cell r="BN428">
            <v>119</v>
          </cell>
          <cell r="BO428">
            <v>98</v>
          </cell>
          <cell r="BP428">
            <v>120</v>
          </cell>
          <cell r="BQ428">
            <v>97</v>
          </cell>
          <cell r="BR428">
            <v>96</v>
          </cell>
          <cell r="BS428">
            <v>123</v>
          </cell>
          <cell r="BT428">
            <v>121</v>
          </cell>
          <cell r="BU428">
            <v>100</v>
          </cell>
          <cell r="BV428">
            <v>124</v>
          </cell>
          <cell r="BW428">
            <v>101</v>
          </cell>
          <cell r="BX428">
            <v>97</v>
          </cell>
          <cell r="BY428">
            <v>149</v>
          </cell>
          <cell r="BZ428">
            <v>97</v>
          </cell>
          <cell r="CA428">
            <v>101</v>
          </cell>
          <cell r="CB428">
            <v>127</v>
          </cell>
          <cell r="CC428">
            <v>109</v>
          </cell>
          <cell r="CD428">
            <v>125</v>
          </cell>
          <cell r="CE428">
            <v>91</v>
          </cell>
          <cell r="CF428">
            <v>102</v>
          </cell>
          <cell r="CG428">
            <v>126</v>
          </cell>
          <cell r="CH428">
            <v>129</v>
          </cell>
          <cell r="CI428">
            <v>107</v>
          </cell>
          <cell r="CJ428">
            <v>105</v>
          </cell>
          <cell r="CK428">
            <v>120</v>
          </cell>
          <cell r="CL428">
            <v>101</v>
          </cell>
          <cell r="CM428">
            <v>128</v>
          </cell>
          <cell r="CN428">
            <v>104</v>
          </cell>
          <cell r="CO428">
            <v>103</v>
          </cell>
          <cell r="CP428">
            <v>127</v>
          </cell>
          <cell r="CQ428">
            <v>97</v>
          </cell>
          <cell r="CR428">
            <v>175</v>
          </cell>
          <cell r="CS428">
            <v>121</v>
          </cell>
          <cell r="CT428">
            <v>109</v>
          </cell>
          <cell r="CU428">
            <v>101</v>
          </cell>
          <cell r="CV428">
            <v>117</v>
          </cell>
          <cell r="CW428">
            <v>93</v>
          </cell>
          <cell r="CX428">
            <v>101</v>
          </cell>
          <cell r="CY428">
            <v>126</v>
          </cell>
          <cell r="CZ428">
            <v>86</v>
          </cell>
          <cell r="DA428">
            <v>145</v>
          </cell>
          <cell r="DB428">
            <v>125</v>
          </cell>
          <cell r="DC428">
            <v>141</v>
          </cell>
          <cell r="DD428">
            <v>131</v>
          </cell>
          <cell r="DE428">
            <v>102</v>
          </cell>
          <cell r="DF428">
            <v>98</v>
          </cell>
          <cell r="DG428">
            <v>94</v>
          </cell>
          <cell r="DH428">
            <v>128</v>
          </cell>
          <cell r="DI428">
            <v>94</v>
          </cell>
          <cell r="DJ428">
            <v>115</v>
          </cell>
          <cell r="DK428">
            <v>96</v>
          </cell>
          <cell r="DL428">
            <v>99</v>
          </cell>
          <cell r="DM428">
            <v>139</v>
          </cell>
          <cell r="DN428">
            <v>114</v>
          </cell>
          <cell r="DO428">
            <v>100</v>
          </cell>
          <cell r="DP428">
            <v>145</v>
          </cell>
          <cell r="DQ428">
            <v>119</v>
          </cell>
          <cell r="DR428">
            <v>106</v>
          </cell>
          <cell r="DS428">
            <v>135</v>
          </cell>
          <cell r="DT428">
            <v>102</v>
          </cell>
          <cell r="DU428">
            <v>99</v>
          </cell>
          <cell r="DV428">
            <v>123</v>
          </cell>
          <cell r="DW428">
            <v>106</v>
          </cell>
          <cell r="DX428">
            <v>145</v>
          </cell>
          <cell r="DY428">
            <v>101</v>
          </cell>
          <cell r="DZ428">
            <v>100</v>
          </cell>
          <cell r="EA428">
            <v>124</v>
          </cell>
          <cell r="EB428">
            <v>112</v>
          </cell>
          <cell r="EC428">
            <v>112</v>
          </cell>
          <cell r="ED428">
            <v>150</v>
          </cell>
          <cell r="EE428">
            <v>115</v>
          </cell>
          <cell r="EF428">
            <v>132</v>
          </cell>
          <cell r="EG428">
            <v>191</v>
          </cell>
          <cell r="EH428">
            <v>111</v>
          </cell>
          <cell r="EI428">
            <v>121</v>
          </cell>
          <cell r="EJ428">
            <v>139</v>
          </cell>
          <cell r="EK428">
            <v>110</v>
          </cell>
          <cell r="EL428">
            <v>122</v>
          </cell>
          <cell r="EM428">
            <v>138</v>
          </cell>
          <cell r="EN428">
            <v>123</v>
          </cell>
          <cell r="EO428">
            <v>128</v>
          </cell>
          <cell r="EP428">
            <v>153</v>
          </cell>
          <cell r="EQ428">
            <v>123</v>
          </cell>
          <cell r="ER428">
            <v>134</v>
          </cell>
          <cell r="ES428">
            <v>144</v>
          </cell>
          <cell r="ET428">
            <v>116</v>
          </cell>
          <cell r="EU428">
            <v>122</v>
          </cell>
          <cell r="EV428">
            <v>152</v>
          </cell>
          <cell r="EW428">
            <v>115</v>
          </cell>
          <cell r="EX428">
            <v>143</v>
          </cell>
          <cell r="EY428">
            <v>115</v>
          </cell>
          <cell r="EZ428">
            <v>115</v>
          </cell>
          <cell r="FA428">
            <v>115</v>
          </cell>
          <cell r="FB428">
            <v>143</v>
          </cell>
        </row>
        <row r="429">
          <cell r="A429" t="str">
            <v>LIBF PSF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-1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  <cell r="EN429">
            <v>0</v>
          </cell>
          <cell r="EO429">
            <v>0</v>
          </cell>
          <cell r="EP429">
            <v>0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  <cell r="EZ429">
            <v>0</v>
          </cell>
          <cell r="FA429">
            <v>0</v>
          </cell>
          <cell r="FB429">
            <v>0</v>
          </cell>
        </row>
        <row r="430">
          <cell r="A430" t="str">
            <v>LIBG PSF</v>
          </cell>
          <cell r="C430">
            <v>83</v>
          </cell>
          <cell r="D430">
            <v>83</v>
          </cell>
          <cell r="E430">
            <v>84</v>
          </cell>
          <cell r="F430">
            <v>87</v>
          </cell>
          <cell r="G430">
            <v>87</v>
          </cell>
          <cell r="H430">
            <v>88</v>
          </cell>
          <cell r="I430">
            <v>95</v>
          </cell>
          <cell r="J430">
            <v>95</v>
          </cell>
          <cell r="K430">
            <v>96</v>
          </cell>
          <cell r="L430">
            <v>104</v>
          </cell>
          <cell r="M430">
            <v>104</v>
          </cell>
          <cell r="N430">
            <v>104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  <cell r="EN430">
            <v>0</v>
          </cell>
          <cell r="EO430">
            <v>0</v>
          </cell>
          <cell r="EP430">
            <v>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0</v>
          </cell>
          <cell r="EX430">
            <v>0</v>
          </cell>
          <cell r="EY430">
            <v>0</v>
          </cell>
          <cell r="EZ430">
            <v>0</v>
          </cell>
          <cell r="FA430">
            <v>0</v>
          </cell>
          <cell r="FB430">
            <v>0</v>
          </cell>
        </row>
        <row r="431">
          <cell r="A431" t="str">
            <v>LIBI PSF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11</v>
          </cell>
          <cell r="P431">
            <v>11</v>
          </cell>
          <cell r="Q431">
            <v>11</v>
          </cell>
          <cell r="R431">
            <v>11</v>
          </cell>
          <cell r="S431">
            <v>11</v>
          </cell>
          <cell r="T431">
            <v>10</v>
          </cell>
          <cell r="U431">
            <v>11</v>
          </cell>
          <cell r="V431">
            <v>11</v>
          </cell>
          <cell r="W431">
            <v>11</v>
          </cell>
          <cell r="X431">
            <v>11</v>
          </cell>
          <cell r="Y431">
            <v>11</v>
          </cell>
          <cell r="Z431">
            <v>10</v>
          </cell>
          <cell r="AA431">
            <v>9</v>
          </cell>
          <cell r="AB431">
            <v>9</v>
          </cell>
          <cell r="AC431">
            <v>9</v>
          </cell>
          <cell r="AD431">
            <v>14</v>
          </cell>
          <cell r="AE431">
            <v>14</v>
          </cell>
          <cell r="AF431">
            <v>15</v>
          </cell>
          <cell r="AG431">
            <v>14</v>
          </cell>
          <cell r="AH431">
            <v>14</v>
          </cell>
          <cell r="AI431">
            <v>13</v>
          </cell>
          <cell r="AJ431">
            <v>13</v>
          </cell>
          <cell r="AK431">
            <v>13</v>
          </cell>
          <cell r="AL431">
            <v>14</v>
          </cell>
          <cell r="AM431">
            <v>11</v>
          </cell>
          <cell r="AN431">
            <v>11</v>
          </cell>
          <cell r="AO431">
            <v>11</v>
          </cell>
          <cell r="AP431">
            <v>15</v>
          </cell>
          <cell r="AQ431">
            <v>15</v>
          </cell>
          <cell r="AR431">
            <v>14</v>
          </cell>
          <cell r="AS431">
            <v>15</v>
          </cell>
          <cell r="AT431">
            <v>15</v>
          </cell>
          <cell r="AU431">
            <v>14</v>
          </cell>
          <cell r="AV431">
            <v>18</v>
          </cell>
          <cell r="AW431">
            <v>18</v>
          </cell>
          <cell r="AX431">
            <v>17</v>
          </cell>
          <cell r="AY431">
            <v>10</v>
          </cell>
          <cell r="AZ431">
            <v>10</v>
          </cell>
          <cell r="BA431">
            <v>9</v>
          </cell>
          <cell r="BB431">
            <v>10</v>
          </cell>
          <cell r="BC431">
            <v>10</v>
          </cell>
          <cell r="BD431">
            <v>9</v>
          </cell>
          <cell r="BE431">
            <v>10</v>
          </cell>
          <cell r="BF431">
            <v>10</v>
          </cell>
          <cell r="BG431">
            <v>9</v>
          </cell>
          <cell r="BH431">
            <v>10</v>
          </cell>
          <cell r="BI431">
            <v>10</v>
          </cell>
          <cell r="BJ431">
            <v>9</v>
          </cell>
          <cell r="BK431">
            <v>10</v>
          </cell>
          <cell r="BL431">
            <v>10</v>
          </cell>
          <cell r="BM431">
            <v>10</v>
          </cell>
          <cell r="BN431">
            <v>10</v>
          </cell>
          <cell r="BO431">
            <v>10</v>
          </cell>
          <cell r="BP431">
            <v>10</v>
          </cell>
          <cell r="BQ431">
            <v>10</v>
          </cell>
          <cell r="BR431">
            <v>10</v>
          </cell>
          <cell r="BS431">
            <v>10</v>
          </cell>
          <cell r="BT431">
            <v>10</v>
          </cell>
          <cell r="BU431">
            <v>10</v>
          </cell>
          <cell r="BV431">
            <v>9</v>
          </cell>
          <cell r="BW431">
            <v>10</v>
          </cell>
          <cell r="BX431">
            <v>10</v>
          </cell>
          <cell r="BY431">
            <v>10</v>
          </cell>
          <cell r="BZ431">
            <v>10</v>
          </cell>
          <cell r="CA431">
            <v>10</v>
          </cell>
          <cell r="CB431">
            <v>9</v>
          </cell>
          <cell r="CC431">
            <v>10</v>
          </cell>
          <cell r="CD431">
            <v>10</v>
          </cell>
          <cell r="CE431">
            <v>9</v>
          </cell>
          <cell r="CF431">
            <v>10</v>
          </cell>
          <cell r="CG431">
            <v>10</v>
          </cell>
          <cell r="CH431">
            <v>9</v>
          </cell>
          <cell r="CI431">
            <v>10</v>
          </cell>
          <cell r="CJ431">
            <v>10</v>
          </cell>
          <cell r="CK431">
            <v>9</v>
          </cell>
          <cell r="CL431">
            <v>10</v>
          </cell>
          <cell r="CM431">
            <v>10</v>
          </cell>
          <cell r="CN431">
            <v>11</v>
          </cell>
          <cell r="CO431">
            <v>11</v>
          </cell>
          <cell r="CP431">
            <v>11</v>
          </cell>
          <cell r="CQ431">
            <v>10</v>
          </cell>
          <cell r="CR431">
            <v>11</v>
          </cell>
          <cell r="CS431">
            <v>11</v>
          </cell>
          <cell r="CT431">
            <v>12</v>
          </cell>
          <cell r="CU431">
            <v>8</v>
          </cell>
          <cell r="CV431">
            <v>9</v>
          </cell>
          <cell r="CW431">
            <v>11</v>
          </cell>
          <cell r="CX431">
            <v>9</v>
          </cell>
          <cell r="CY431">
            <v>9</v>
          </cell>
          <cell r="CZ431">
            <v>11</v>
          </cell>
          <cell r="DA431">
            <v>9</v>
          </cell>
          <cell r="DB431">
            <v>8</v>
          </cell>
          <cell r="DC431">
            <v>11</v>
          </cell>
          <cell r="DD431">
            <v>8</v>
          </cell>
          <cell r="DE431">
            <v>9</v>
          </cell>
          <cell r="DF431">
            <v>11</v>
          </cell>
          <cell r="DG431">
            <v>8</v>
          </cell>
          <cell r="DH431">
            <v>9</v>
          </cell>
          <cell r="DI431">
            <v>11</v>
          </cell>
          <cell r="DJ431">
            <v>9</v>
          </cell>
          <cell r="DK431">
            <v>8</v>
          </cell>
          <cell r="DL431">
            <v>11</v>
          </cell>
          <cell r="DM431">
            <v>8</v>
          </cell>
          <cell r="DN431">
            <v>9</v>
          </cell>
          <cell r="DO431">
            <v>11</v>
          </cell>
          <cell r="DP431">
            <v>8</v>
          </cell>
          <cell r="DQ431">
            <v>8</v>
          </cell>
          <cell r="DR431">
            <v>11</v>
          </cell>
          <cell r="DS431">
            <v>8</v>
          </cell>
          <cell r="DT431">
            <v>8</v>
          </cell>
          <cell r="DU431">
            <v>11</v>
          </cell>
          <cell r="DV431">
            <v>9</v>
          </cell>
          <cell r="DW431">
            <v>8</v>
          </cell>
          <cell r="DX431">
            <v>10</v>
          </cell>
          <cell r="DY431">
            <v>8</v>
          </cell>
          <cell r="DZ431">
            <v>8</v>
          </cell>
          <cell r="EA431">
            <v>10</v>
          </cell>
          <cell r="EB431">
            <v>8</v>
          </cell>
          <cell r="EC431">
            <v>8</v>
          </cell>
          <cell r="ED431">
            <v>11</v>
          </cell>
          <cell r="EE431">
            <v>8</v>
          </cell>
          <cell r="EF431">
            <v>9</v>
          </cell>
          <cell r="EG431">
            <v>11</v>
          </cell>
          <cell r="EH431">
            <v>9</v>
          </cell>
          <cell r="EI431">
            <v>8</v>
          </cell>
          <cell r="EJ431">
            <v>10</v>
          </cell>
          <cell r="EK431">
            <v>8</v>
          </cell>
          <cell r="EL431">
            <v>8</v>
          </cell>
          <cell r="EM431">
            <v>10</v>
          </cell>
          <cell r="EN431">
            <v>8</v>
          </cell>
          <cell r="EO431">
            <v>8</v>
          </cell>
          <cell r="EP431">
            <v>11</v>
          </cell>
          <cell r="EQ431">
            <v>8</v>
          </cell>
          <cell r="ER431">
            <v>9</v>
          </cell>
          <cell r="ES431">
            <v>11</v>
          </cell>
          <cell r="ET431">
            <v>9</v>
          </cell>
          <cell r="EU431">
            <v>8</v>
          </cell>
          <cell r="EV431">
            <v>10</v>
          </cell>
          <cell r="EW431">
            <v>8</v>
          </cell>
          <cell r="EX431">
            <v>8</v>
          </cell>
          <cell r="EY431">
            <v>10</v>
          </cell>
          <cell r="EZ431">
            <v>8</v>
          </cell>
          <cell r="FA431">
            <v>8</v>
          </cell>
          <cell r="FB431">
            <v>11</v>
          </cell>
        </row>
        <row r="432">
          <cell r="A432" t="str">
            <v>LIBJ PSF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22</v>
          </cell>
          <cell r="V432">
            <v>113</v>
          </cell>
          <cell r="W432">
            <v>147</v>
          </cell>
          <cell r="X432">
            <v>190</v>
          </cell>
          <cell r="Y432">
            <v>286</v>
          </cell>
          <cell r="Z432">
            <v>276</v>
          </cell>
          <cell r="AA432">
            <v>305</v>
          </cell>
          <cell r="AB432">
            <v>365</v>
          </cell>
          <cell r="AC432">
            <v>338</v>
          </cell>
          <cell r="AD432">
            <v>337</v>
          </cell>
          <cell r="AE432">
            <v>368</v>
          </cell>
          <cell r="AF432">
            <v>344</v>
          </cell>
          <cell r="AG432">
            <v>422</v>
          </cell>
          <cell r="AH432">
            <v>386</v>
          </cell>
          <cell r="AI432">
            <v>380</v>
          </cell>
          <cell r="AJ432">
            <v>452</v>
          </cell>
          <cell r="AK432">
            <v>406</v>
          </cell>
          <cell r="AL432">
            <v>401</v>
          </cell>
          <cell r="AM432">
            <v>465</v>
          </cell>
          <cell r="AN432">
            <v>452</v>
          </cell>
          <cell r="AO432">
            <v>451</v>
          </cell>
          <cell r="AP432">
            <v>472</v>
          </cell>
          <cell r="AQ432">
            <v>477</v>
          </cell>
          <cell r="AR432">
            <v>454</v>
          </cell>
          <cell r="AS432">
            <v>505</v>
          </cell>
          <cell r="AT432">
            <v>486</v>
          </cell>
          <cell r="AU432">
            <v>483</v>
          </cell>
          <cell r="AV432">
            <v>467</v>
          </cell>
          <cell r="AW432">
            <v>466</v>
          </cell>
          <cell r="AX432">
            <v>488</v>
          </cell>
          <cell r="AY432">
            <v>530</v>
          </cell>
          <cell r="AZ432">
            <v>552</v>
          </cell>
          <cell r="BA432">
            <v>432</v>
          </cell>
          <cell r="BB432">
            <v>532</v>
          </cell>
          <cell r="BC432">
            <v>538</v>
          </cell>
          <cell r="BD432">
            <v>518</v>
          </cell>
          <cell r="BE432">
            <v>551</v>
          </cell>
          <cell r="BF432">
            <v>641</v>
          </cell>
          <cell r="BG432">
            <v>565</v>
          </cell>
          <cell r="BH432">
            <v>671</v>
          </cell>
          <cell r="BI432">
            <v>575</v>
          </cell>
          <cell r="BJ432">
            <v>546</v>
          </cell>
          <cell r="BK432">
            <v>75</v>
          </cell>
          <cell r="BL432">
            <v>8</v>
          </cell>
          <cell r="BM432">
            <v>3</v>
          </cell>
          <cell r="BN432">
            <v>2</v>
          </cell>
          <cell r="BO432">
            <v>1</v>
          </cell>
          <cell r="BP432">
            <v>0</v>
          </cell>
          <cell r="BQ432">
            <v>1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  <cell r="EN432">
            <v>0</v>
          </cell>
          <cell r="EO432">
            <v>0</v>
          </cell>
          <cell r="EP432">
            <v>0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0</v>
          </cell>
          <cell r="EX432">
            <v>0</v>
          </cell>
          <cell r="EY432">
            <v>0</v>
          </cell>
          <cell r="EZ432">
            <v>0</v>
          </cell>
          <cell r="FA432">
            <v>0</v>
          </cell>
          <cell r="FB432">
            <v>0</v>
          </cell>
        </row>
        <row r="433">
          <cell r="A433" t="str">
            <v>LIBK PSF</v>
          </cell>
          <cell r="C433">
            <v>415</v>
          </cell>
          <cell r="D433">
            <v>415</v>
          </cell>
          <cell r="E433">
            <v>413</v>
          </cell>
          <cell r="F433">
            <v>381</v>
          </cell>
          <cell r="G433">
            <v>381</v>
          </cell>
          <cell r="H433">
            <v>382</v>
          </cell>
          <cell r="I433">
            <v>353</v>
          </cell>
          <cell r="J433">
            <v>353</v>
          </cell>
          <cell r="K433">
            <v>352</v>
          </cell>
          <cell r="L433">
            <v>300</v>
          </cell>
          <cell r="M433">
            <v>300</v>
          </cell>
          <cell r="N433">
            <v>300</v>
          </cell>
          <cell r="O433">
            <v>409</v>
          </cell>
          <cell r="P433">
            <v>409</v>
          </cell>
          <cell r="Q433">
            <v>406</v>
          </cell>
          <cell r="R433">
            <v>385</v>
          </cell>
          <cell r="S433">
            <v>385</v>
          </cell>
          <cell r="T433">
            <v>387</v>
          </cell>
          <cell r="U433">
            <v>378</v>
          </cell>
          <cell r="V433">
            <v>378</v>
          </cell>
          <cell r="W433">
            <v>377</v>
          </cell>
          <cell r="X433">
            <v>424</v>
          </cell>
          <cell r="Y433">
            <v>424</v>
          </cell>
          <cell r="Z433">
            <v>420</v>
          </cell>
          <cell r="AA433">
            <v>392</v>
          </cell>
          <cell r="AB433">
            <v>392</v>
          </cell>
          <cell r="AC433">
            <v>391</v>
          </cell>
          <cell r="AD433">
            <v>385</v>
          </cell>
          <cell r="AE433">
            <v>385</v>
          </cell>
          <cell r="AF433">
            <v>386</v>
          </cell>
          <cell r="AG433">
            <v>353</v>
          </cell>
          <cell r="AH433">
            <v>353</v>
          </cell>
          <cell r="AI433">
            <v>355</v>
          </cell>
          <cell r="AJ433">
            <v>414</v>
          </cell>
          <cell r="AK433">
            <v>414</v>
          </cell>
          <cell r="AL433">
            <v>414</v>
          </cell>
          <cell r="AM433">
            <v>301</v>
          </cell>
          <cell r="AN433">
            <v>301</v>
          </cell>
          <cell r="AO433">
            <v>304</v>
          </cell>
          <cell r="AP433">
            <v>318</v>
          </cell>
          <cell r="AQ433">
            <v>318</v>
          </cell>
          <cell r="AR433">
            <v>317</v>
          </cell>
          <cell r="AS433">
            <v>395</v>
          </cell>
          <cell r="AT433">
            <v>395</v>
          </cell>
          <cell r="AU433">
            <v>395</v>
          </cell>
          <cell r="AV433">
            <v>335</v>
          </cell>
          <cell r="AW433">
            <v>335</v>
          </cell>
          <cell r="AX433">
            <v>335</v>
          </cell>
          <cell r="AY433">
            <v>133</v>
          </cell>
          <cell r="AZ433">
            <v>133</v>
          </cell>
          <cell r="BA433">
            <v>132</v>
          </cell>
          <cell r="BB433">
            <v>133</v>
          </cell>
          <cell r="BC433">
            <v>133</v>
          </cell>
          <cell r="BD433">
            <v>132</v>
          </cell>
          <cell r="BE433">
            <v>135</v>
          </cell>
          <cell r="BF433">
            <v>135</v>
          </cell>
          <cell r="BG433">
            <v>134</v>
          </cell>
          <cell r="BH433">
            <v>139</v>
          </cell>
          <cell r="BI433">
            <v>139</v>
          </cell>
          <cell r="BJ433">
            <v>136</v>
          </cell>
          <cell r="BK433">
            <v>69</v>
          </cell>
          <cell r="BL433">
            <v>69</v>
          </cell>
          <cell r="BM433">
            <v>69</v>
          </cell>
          <cell r="BN433">
            <v>70</v>
          </cell>
          <cell r="BO433">
            <v>70</v>
          </cell>
          <cell r="BP433">
            <v>69</v>
          </cell>
          <cell r="BQ433">
            <v>70</v>
          </cell>
          <cell r="BR433">
            <v>70</v>
          </cell>
          <cell r="BS433">
            <v>70</v>
          </cell>
          <cell r="BT433">
            <v>69</v>
          </cell>
          <cell r="BU433">
            <v>69</v>
          </cell>
          <cell r="BV433">
            <v>67</v>
          </cell>
          <cell r="BW433">
            <v>95</v>
          </cell>
          <cell r="BX433">
            <v>95</v>
          </cell>
          <cell r="BY433">
            <v>96</v>
          </cell>
          <cell r="BZ433">
            <v>63</v>
          </cell>
          <cell r="CA433">
            <v>63</v>
          </cell>
          <cell r="CB433">
            <v>60</v>
          </cell>
          <cell r="CC433">
            <v>49</v>
          </cell>
          <cell r="CD433">
            <v>49</v>
          </cell>
          <cell r="CE433">
            <v>45</v>
          </cell>
          <cell r="CF433">
            <v>38</v>
          </cell>
          <cell r="CG433">
            <v>38</v>
          </cell>
          <cell r="CH433">
            <v>40</v>
          </cell>
          <cell r="CI433">
            <v>-61</v>
          </cell>
          <cell r="CJ433">
            <v>-61</v>
          </cell>
          <cell r="CK433">
            <v>-65</v>
          </cell>
          <cell r="CL433">
            <v>12</v>
          </cell>
          <cell r="CM433">
            <v>12</v>
          </cell>
          <cell r="CN433">
            <v>16</v>
          </cell>
          <cell r="CO433">
            <v>90</v>
          </cell>
          <cell r="CP433">
            <v>90</v>
          </cell>
          <cell r="CQ433">
            <v>90</v>
          </cell>
          <cell r="CR433">
            <v>39</v>
          </cell>
          <cell r="CS433">
            <v>39</v>
          </cell>
          <cell r="CT433">
            <v>44</v>
          </cell>
          <cell r="CU433">
            <v>129</v>
          </cell>
          <cell r="CV433">
            <v>76</v>
          </cell>
          <cell r="CW433">
            <v>2</v>
          </cell>
          <cell r="CX433">
            <v>-29</v>
          </cell>
          <cell r="CY433">
            <v>55</v>
          </cell>
          <cell r="CZ433">
            <v>440</v>
          </cell>
          <cell r="DA433">
            <v>58</v>
          </cell>
          <cell r="DB433">
            <v>25</v>
          </cell>
          <cell r="DC433">
            <v>-6</v>
          </cell>
          <cell r="DD433">
            <v>92</v>
          </cell>
          <cell r="DE433">
            <v>85</v>
          </cell>
          <cell r="DF433">
            <v>38</v>
          </cell>
          <cell r="DG433">
            <v>378</v>
          </cell>
          <cell r="DH433">
            <v>111</v>
          </cell>
          <cell r="DI433">
            <v>154</v>
          </cell>
          <cell r="DJ433">
            <v>77</v>
          </cell>
          <cell r="DK433">
            <v>166</v>
          </cell>
          <cell r="DL433">
            <v>521</v>
          </cell>
          <cell r="DM433">
            <v>206</v>
          </cell>
          <cell r="DN433">
            <v>125</v>
          </cell>
          <cell r="DO433">
            <v>35</v>
          </cell>
          <cell r="DP433">
            <v>161</v>
          </cell>
          <cell r="DQ433">
            <v>101</v>
          </cell>
          <cell r="DR433">
            <v>-234</v>
          </cell>
          <cell r="DS433">
            <v>436</v>
          </cell>
          <cell r="DT433">
            <v>219</v>
          </cell>
          <cell r="DU433">
            <v>184</v>
          </cell>
          <cell r="DV433">
            <v>192</v>
          </cell>
          <cell r="DW433">
            <v>139</v>
          </cell>
          <cell r="DX433">
            <v>747</v>
          </cell>
          <cell r="DY433">
            <v>255</v>
          </cell>
          <cell r="DZ433">
            <v>95</v>
          </cell>
          <cell r="EA433">
            <v>165</v>
          </cell>
          <cell r="EB433">
            <v>205</v>
          </cell>
          <cell r="EC433">
            <v>151</v>
          </cell>
          <cell r="ED433">
            <v>-51</v>
          </cell>
          <cell r="EE433">
            <v>496</v>
          </cell>
          <cell r="EF433">
            <v>244</v>
          </cell>
          <cell r="EG433">
            <v>153</v>
          </cell>
          <cell r="EH433">
            <v>204</v>
          </cell>
          <cell r="EI433">
            <v>143</v>
          </cell>
          <cell r="EJ433">
            <v>704</v>
          </cell>
          <cell r="EK433">
            <v>263</v>
          </cell>
          <cell r="EL433">
            <v>67</v>
          </cell>
          <cell r="EM433">
            <v>174</v>
          </cell>
          <cell r="EN433">
            <v>205</v>
          </cell>
          <cell r="EO433">
            <v>151</v>
          </cell>
          <cell r="EP433">
            <v>-51</v>
          </cell>
          <cell r="EQ433">
            <v>511</v>
          </cell>
          <cell r="ER433">
            <v>252</v>
          </cell>
          <cell r="ES433">
            <v>158</v>
          </cell>
          <cell r="ET433">
            <v>212</v>
          </cell>
          <cell r="EU433">
            <v>147</v>
          </cell>
          <cell r="EV433">
            <v>727</v>
          </cell>
          <cell r="EW433">
            <v>272</v>
          </cell>
          <cell r="EX433">
            <v>68</v>
          </cell>
          <cell r="EY433">
            <v>179</v>
          </cell>
          <cell r="EZ433">
            <v>211</v>
          </cell>
          <cell r="FA433">
            <v>156</v>
          </cell>
          <cell r="FB433">
            <v>-53</v>
          </cell>
        </row>
        <row r="434">
          <cell r="A434" t="str">
            <v>LIBL PSF</v>
          </cell>
          <cell r="C434">
            <v>-15</v>
          </cell>
          <cell r="D434">
            <v>-15</v>
          </cell>
          <cell r="E434">
            <v>-14</v>
          </cell>
          <cell r="F434">
            <v>80</v>
          </cell>
          <cell r="G434">
            <v>80</v>
          </cell>
          <cell r="H434">
            <v>81</v>
          </cell>
          <cell r="I434">
            <v>9</v>
          </cell>
          <cell r="J434">
            <v>9</v>
          </cell>
          <cell r="K434">
            <v>9</v>
          </cell>
          <cell r="L434">
            <v>19</v>
          </cell>
          <cell r="M434">
            <v>19</v>
          </cell>
          <cell r="N434">
            <v>18</v>
          </cell>
          <cell r="O434">
            <v>10</v>
          </cell>
          <cell r="P434">
            <v>10</v>
          </cell>
          <cell r="Q434">
            <v>10</v>
          </cell>
          <cell r="R434">
            <v>-4</v>
          </cell>
          <cell r="S434">
            <v>-4</v>
          </cell>
          <cell r="T434">
            <v>-5</v>
          </cell>
          <cell r="U434">
            <v>32</v>
          </cell>
          <cell r="V434">
            <v>32</v>
          </cell>
          <cell r="W434">
            <v>32</v>
          </cell>
          <cell r="X434">
            <v>23</v>
          </cell>
          <cell r="Y434">
            <v>23</v>
          </cell>
          <cell r="Z434">
            <v>24</v>
          </cell>
          <cell r="AA434">
            <v>-10</v>
          </cell>
          <cell r="AB434">
            <v>-10</v>
          </cell>
          <cell r="AC434">
            <v>-12</v>
          </cell>
          <cell r="AD434">
            <v>12</v>
          </cell>
          <cell r="AE434">
            <v>12</v>
          </cell>
          <cell r="AF434">
            <v>13</v>
          </cell>
          <cell r="AG434">
            <v>15</v>
          </cell>
          <cell r="AH434">
            <v>15</v>
          </cell>
          <cell r="AI434">
            <v>14</v>
          </cell>
          <cell r="AJ434">
            <v>19</v>
          </cell>
          <cell r="AK434">
            <v>19</v>
          </cell>
          <cell r="AL434">
            <v>18</v>
          </cell>
          <cell r="AM434">
            <v>-2</v>
          </cell>
          <cell r="AN434">
            <v>-2</v>
          </cell>
          <cell r="AO434">
            <v>-3</v>
          </cell>
          <cell r="AP434">
            <v>16</v>
          </cell>
          <cell r="AQ434">
            <v>16</v>
          </cell>
          <cell r="AR434">
            <v>16</v>
          </cell>
          <cell r="AS434">
            <v>30</v>
          </cell>
          <cell r="AT434">
            <v>30</v>
          </cell>
          <cell r="AU434">
            <v>29</v>
          </cell>
          <cell r="AV434">
            <v>-2</v>
          </cell>
          <cell r="AW434">
            <v>-2</v>
          </cell>
          <cell r="AX434">
            <v>-1</v>
          </cell>
          <cell r="AY434">
            <v>15</v>
          </cell>
          <cell r="AZ434">
            <v>15</v>
          </cell>
          <cell r="BA434">
            <v>16</v>
          </cell>
          <cell r="BB434">
            <v>15</v>
          </cell>
          <cell r="BC434">
            <v>15</v>
          </cell>
          <cell r="BD434">
            <v>16</v>
          </cell>
          <cell r="BE434">
            <v>15</v>
          </cell>
          <cell r="BF434">
            <v>15</v>
          </cell>
          <cell r="BG434">
            <v>16</v>
          </cell>
          <cell r="BH434">
            <v>16</v>
          </cell>
          <cell r="BI434">
            <v>16</v>
          </cell>
          <cell r="BJ434">
            <v>16</v>
          </cell>
          <cell r="BK434">
            <v>-12</v>
          </cell>
          <cell r="BL434">
            <v>-12</v>
          </cell>
          <cell r="BM434">
            <v>-12</v>
          </cell>
          <cell r="BN434">
            <v>-12</v>
          </cell>
          <cell r="BO434">
            <v>-12</v>
          </cell>
          <cell r="BP434">
            <v>-12</v>
          </cell>
          <cell r="BQ434">
            <v>-12</v>
          </cell>
          <cell r="BR434">
            <v>-12</v>
          </cell>
          <cell r="BS434">
            <v>-12</v>
          </cell>
          <cell r="BT434">
            <v>-12</v>
          </cell>
          <cell r="BU434">
            <v>-12</v>
          </cell>
          <cell r="BV434">
            <v>-13</v>
          </cell>
          <cell r="BW434">
            <v>-12</v>
          </cell>
          <cell r="BX434">
            <v>-12</v>
          </cell>
          <cell r="BY434">
            <v>-11</v>
          </cell>
          <cell r="BZ434">
            <v>-12</v>
          </cell>
          <cell r="CA434">
            <v>-12</v>
          </cell>
          <cell r="CB434">
            <v>-11</v>
          </cell>
          <cell r="CC434">
            <v>-12</v>
          </cell>
          <cell r="CD434">
            <v>-12</v>
          </cell>
          <cell r="CE434">
            <v>-11</v>
          </cell>
          <cell r="CF434">
            <v>-11</v>
          </cell>
          <cell r="CG434">
            <v>-11</v>
          </cell>
          <cell r="CH434">
            <v>-9</v>
          </cell>
          <cell r="CI434">
            <v>-13</v>
          </cell>
          <cell r="CJ434">
            <v>-13</v>
          </cell>
          <cell r="CK434">
            <v>-13</v>
          </cell>
          <cell r="CL434">
            <v>-13</v>
          </cell>
          <cell r="CM434">
            <v>-13</v>
          </cell>
          <cell r="CN434">
            <v>-13</v>
          </cell>
          <cell r="CO434">
            <v>-13</v>
          </cell>
          <cell r="CP434">
            <v>-13</v>
          </cell>
          <cell r="CQ434">
            <v>-13</v>
          </cell>
          <cell r="CR434">
            <v>-14</v>
          </cell>
          <cell r="CS434">
            <v>-14</v>
          </cell>
          <cell r="CT434">
            <v>-15</v>
          </cell>
          <cell r="CU434">
            <v>-13</v>
          </cell>
          <cell r="CV434">
            <v>-13</v>
          </cell>
          <cell r="CW434">
            <v>-14</v>
          </cell>
          <cell r="CX434">
            <v>-13</v>
          </cell>
          <cell r="CY434">
            <v>-13</v>
          </cell>
          <cell r="CZ434">
            <v>-14</v>
          </cell>
          <cell r="DA434">
            <v>-13</v>
          </cell>
          <cell r="DB434">
            <v>-13</v>
          </cell>
          <cell r="DC434">
            <v>-14</v>
          </cell>
          <cell r="DD434">
            <v>-13</v>
          </cell>
          <cell r="DE434">
            <v>-13</v>
          </cell>
          <cell r="DF434">
            <v>-13</v>
          </cell>
          <cell r="DG434">
            <v>-14</v>
          </cell>
          <cell r="DH434">
            <v>-14</v>
          </cell>
          <cell r="DI434">
            <v>-12</v>
          </cell>
          <cell r="DJ434">
            <v>1</v>
          </cell>
          <cell r="DK434">
            <v>1</v>
          </cell>
          <cell r="DL434">
            <v>3</v>
          </cell>
          <cell r="DM434">
            <v>-13</v>
          </cell>
          <cell r="DN434">
            <v>-13</v>
          </cell>
          <cell r="DO434">
            <v>-12</v>
          </cell>
          <cell r="DP434">
            <v>-15</v>
          </cell>
          <cell r="DQ434">
            <v>-15</v>
          </cell>
          <cell r="DR434">
            <v>-15</v>
          </cell>
          <cell r="DS434">
            <v>-19</v>
          </cell>
          <cell r="DT434">
            <v>-19</v>
          </cell>
          <cell r="DU434">
            <v>-13</v>
          </cell>
          <cell r="DV434">
            <v>-40</v>
          </cell>
          <cell r="DW434">
            <v>91</v>
          </cell>
          <cell r="DX434">
            <v>-3</v>
          </cell>
          <cell r="DY434">
            <v>-18</v>
          </cell>
          <cell r="DZ434">
            <v>-11</v>
          </cell>
          <cell r="EA434">
            <v>-18</v>
          </cell>
          <cell r="EB434">
            <v>3</v>
          </cell>
          <cell r="EC434">
            <v>-19</v>
          </cell>
          <cell r="ED434">
            <v>-24</v>
          </cell>
          <cell r="EE434">
            <v>-19</v>
          </cell>
          <cell r="EF434">
            <v>-19</v>
          </cell>
          <cell r="EG434">
            <v>-13</v>
          </cell>
          <cell r="EH434">
            <v>-40</v>
          </cell>
          <cell r="EI434">
            <v>91</v>
          </cell>
          <cell r="EJ434">
            <v>-3</v>
          </cell>
          <cell r="EK434">
            <v>-18</v>
          </cell>
          <cell r="EL434">
            <v>-11</v>
          </cell>
          <cell r="EM434">
            <v>-18</v>
          </cell>
          <cell r="EN434">
            <v>3</v>
          </cell>
          <cell r="EO434">
            <v>-19</v>
          </cell>
          <cell r="EP434">
            <v>-24</v>
          </cell>
          <cell r="EQ434">
            <v>-19</v>
          </cell>
          <cell r="ER434">
            <v>-19</v>
          </cell>
          <cell r="ES434">
            <v>-13</v>
          </cell>
          <cell r="ET434">
            <v>-42</v>
          </cell>
          <cell r="EU434">
            <v>94</v>
          </cell>
          <cell r="EV434">
            <v>-3</v>
          </cell>
          <cell r="EW434">
            <v>-18</v>
          </cell>
          <cell r="EX434">
            <v>-11</v>
          </cell>
          <cell r="EY434">
            <v>-18</v>
          </cell>
          <cell r="EZ434">
            <v>3</v>
          </cell>
          <cell r="FA434">
            <v>-19</v>
          </cell>
          <cell r="FB434">
            <v>-25</v>
          </cell>
        </row>
        <row r="435">
          <cell r="A435" t="str">
            <v>LIBN PSF</v>
          </cell>
          <cell r="C435">
            <v>-430</v>
          </cell>
          <cell r="D435">
            <v>504</v>
          </cell>
          <cell r="E435">
            <v>-74</v>
          </cell>
          <cell r="F435">
            <v>-632</v>
          </cell>
          <cell r="G435">
            <v>347</v>
          </cell>
          <cell r="H435">
            <v>285</v>
          </cell>
          <cell r="I435">
            <v>364</v>
          </cell>
          <cell r="J435">
            <v>120</v>
          </cell>
          <cell r="K435">
            <v>-484</v>
          </cell>
          <cell r="L435">
            <v>-582</v>
          </cell>
          <cell r="M435">
            <v>-10</v>
          </cell>
          <cell r="N435">
            <v>592</v>
          </cell>
          <cell r="O435">
            <v>-374</v>
          </cell>
          <cell r="P435">
            <v>-87</v>
          </cell>
          <cell r="Q435">
            <v>461</v>
          </cell>
          <cell r="R435">
            <v>-299</v>
          </cell>
          <cell r="S435">
            <v>270</v>
          </cell>
          <cell r="T435">
            <v>29</v>
          </cell>
          <cell r="U435">
            <v>385</v>
          </cell>
          <cell r="V435">
            <v>534</v>
          </cell>
          <cell r="W435">
            <v>-919</v>
          </cell>
          <cell r="X435">
            <v>-436</v>
          </cell>
          <cell r="Y435">
            <v>20</v>
          </cell>
          <cell r="Z435">
            <v>416</v>
          </cell>
          <cell r="AA435">
            <v>27</v>
          </cell>
          <cell r="AB435">
            <v>244</v>
          </cell>
          <cell r="AC435">
            <v>-271</v>
          </cell>
          <cell r="AD435">
            <v>-379</v>
          </cell>
          <cell r="AE435">
            <v>653</v>
          </cell>
          <cell r="AF435">
            <v>-274</v>
          </cell>
          <cell r="AG435">
            <v>-249</v>
          </cell>
          <cell r="AH435">
            <v>-173</v>
          </cell>
          <cell r="AI435">
            <v>422</v>
          </cell>
          <cell r="AJ435">
            <v>86</v>
          </cell>
          <cell r="AK435">
            <v>-263</v>
          </cell>
          <cell r="AL435">
            <v>177</v>
          </cell>
          <cell r="AM435">
            <v>-148</v>
          </cell>
          <cell r="AN435">
            <v>213</v>
          </cell>
          <cell r="AO435">
            <v>-65</v>
          </cell>
          <cell r="AP435">
            <v>338</v>
          </cell>
          <cell r="AQ435">
            <v>-578</v>
          </cell>
          <cell r="AR435">
            <v>240</v>
          </cell>
          <cell r="AS435">
            <v>-685</v>
          </cell>
          <cell r="AT435">
            <v>-1180</v>
          </cell>
          <cell r="AU435">
            <v>1865</v>
          </cell>
          <cell r="AV435">
            <v>383</v>
          </cell>
          <cell r="AW435">
            <v>-526</v>
          </cell>
          <cell r="AX435">
            <v>143</v>
          </cell>
          <cell r="AY435">
            <v>207</v>
          </cell>
          <cell r="AZ435">
            <v>1804</v>
          </cell>
          <cell r="BA435">
            <v>-2011</v>
          </cell>
          <cell r="BB435">
            <v>524</v>
          </cell>
          <cell r="BC435">
            <v>-641</v>
          </cell>
          <cell r="BD435">
            <v>117</v>
          </cell>
          <cell r="BE435">
            <v>-875</v>
          </cell>
          <cell r="BF435">
            <v>997</v>
          </cell>
          <cell r="BG435">
            <v>-122</v>
          </cell>
          <cell r="BH435">
            <v>-611</v>
          </cell>
          <cell r="BI435">
            <v>-1128</v>
          </cell>
          <cell r="BJ435">
            <v>1739</v>
          </cell>
          <cell r="BK435">
            <v>-1417</v>
          </cell>
          <cell r="BL435">
            <v>1092</v>
          </cell>
          <cell r="BM435">
            <v>325</v>
          </cell>
          <cell r="BN435">
            <v>274</v>
          </cell>
          <cell r="BO435">
            <v>180</v>
          </cell>
          <cell r="BP435">
            <v>-454</v>
          </cell>
          <cell r="BQ435">
            <v>-1095</v>
          </cell>
          <cell r="BR435">
            <v>-1016</v>
          </cell>
          <cell r="BS435">
            <v>2111</v>
          </cell>
          <cell r="BT435">
            <v>-593</v>
          </cell>
          <cell r="BU435">
            <v>-1205</v>
          </cell>
          <cell r="BV435">
            <v>1798</v>
          </cell>
          <cell r="BW435">
            <v>-1167</v>
          </cell>
          <cell r="BX435">
            <v>1519</v>
          </cell>
          <cell r="BY435">
            <v>-352</v>
          </cell>
          <cell r="BZ435">
            <v>-1433</v>
          </cell>
          <cell r="CA435">
            <v>992</v>
          </cell>
          <cell r="CB435">
            <v>441</v>
          </cell>
          <cell r="CC435">
            <v>-3011</v>
          </cell>
          <cell r="CD435">
            <v>1544</v>
          </cell>
          <cell r="CE435">
            <v>1467</v>
          </cell>
          <cell r="CF435">
            <v>-3390</v>
          </cell>
          <cell r="CG435">
            <v>538</v>
          </cell>
          <cell r="CH435">
            <v>2852</v>
          </cell>
          <cell r="CI435">
            <v>-2263</v>
          </cell>
          <cell r="CJ435">
            <v>3570</v>
          </cell>
          <cell r="CK435">
            <v>-1307</v>
          </cell>
          <cell r="CL435">
            <v>-314</v>
          </cell>
          <cell r="CM435">
            <v>-36</v>
          </cell>
          <cell r="CN435">
            <v>350</v>
          </cell>
          <cell r="CO435">
            <v>-947</v>
          </cell>
          <cell r="CP435">
            <v>70</v>
          </cell>
          <cell r="CQ435">
            <v>877</v>
          </cell>
          <cell r="CR435">
            <v>-1727</v>
          </cell>
          <cell r="CS435">
            <v>-408</v>
          </cell>
          <cell r="CT435">
            <v>2135</v>
          </cell>
          <cell r="CU435">
            <v>441</v>
          </cell>
          <cell r="CV435">
            <v>99</v>
          </cell>
          <cell r="CW435">
            <v>-540</v>
          </cell>
          <cell r="CX435">
            <v>-978</v>
          </cell>
          <cell r="CY435">
            <v>455</v>
          </cell>
          <cell r="CZ435">
            <v>523</v>
          </cell>
          <cell r="DA435">
            <v>-1284</v>
          </cell>
          <cell r="DB435">
            <v>-429</v>
          </cell>
          <cell r="DC435">
            <v>1713</v>
          </cell>
          <cell r="DD435">
            <v>-605</v>
          </cell>
          <cell r="DE435">
            <v>-1455</v>
          </cell>
          <cell r="DF435">
            <v>2060</v>
          </cell>
          <cell r="DG435">
            <v>232</v>
          </cell>
          <cell r="DH435">
            <v>917</v>
          </cell>
          <cell r="DI435">
            <v>-1149</v>
          </cell>
          <cell r="DJ435">
            <v>-568</v>
          </cell>
          <cell r="DK435">
            <v>-756</v>
          </cell>
          <cell r="DL435">
            <v>1324</v>
          </cell>
          <cell r="DM435">
            <v>-982</v>
          </cell>
          <cell r="DN435">
            <v>272</v>
          </cell>
          <cell r="DO435">
            <v>710</v>
          </cell>
          <cell r="DP435">
            <v>-836</v>
          </cell>
          <cell r="DQ435">
            <v>-3258</v>
          </cell>
          <cell r="DR435">
            <v>4094</v>
          </cell>
          <cell r="DS435">
            <v>684</v>
          </cell>
          <cell r="DT435">
            <v>247</v>
          </cell>
          <cell r="DU435">
            <v>-931</v>
          </cell>
          <cell r="DV435">
            <v>-885</v>
          </cell>
          <cell r="DW435">
            <v>-157</v>
          </cell>
          <cell r="DX435">
            <v>1042</v>
          </cell>
          <cell r="DY435">
            <v>-662</v>
          </cell>
          <cell r="DZ435">
            <v>-369</v>
          </cell>
          <cell r="EA435">
            <v>1031</v>
          </cell>
          <cell r="EB435">
            <v>-1123</v>
          </cell>
          <cell r="EC435">
            <v>-2089</v>
          </cell>
          <cell r="ED435">
            <v>3212</v>
          </cell>
          <cell r="EE435">
            <v>1515</v>
          </cell>
          <cell r="EF435">
            <v>-228</v>
          </cell>
          <cell r="EG435">
            <v>-1287</v>
          </cell>
          <cell r="EH435">
            <v>-534</v>
          </cell>
          <cell r="EI435">
            <v>-145</v>
          </cell>
          <cell r="EJ435">
            <v>679</v>
          </cell>
          <cell r="EK435">
            <v>-63</v>
          </cell>
          <cell r="EL435">
            <v>-307</v>
          </cell>
          <cell r="EM435">
            <v>370</v>
          </cell>
          <cell r="EN435">
            <v>-991</v>
          </cell>
          <cell r="EO435">
            <v>-298</v>
          </cell>
          <cell r="EP435">
            <v>1289</v>
          </cell>
          <cell r="EQ435">
            <v>1708</v>
          </cell>
          <cell r="ER435">
            <v>-64</v>
          </cell>
          <cell r="ES435">
            <v>-1644</v>
          </cell>
          <cell r="ET435">
            <v>-341</v>
          </cell>
          <cell r="EU435">
            <v>-351</v>
          </cell>
          <cell r="EV435">
            <v>745</v>
          </cell>
          <cell r="EW435">
            <v>-913</v>
          </cell>
          <cell r="EX435">
            <v>-271</v>
          </cell>
          <cell r="EY435">
            <v>538</v>
          </cell>
          <cell r="EZ435">
            <v>-383</v>
          </cell>
          <cell r="FA435">
            <v>-1273</v>
          </cell>
          <cell r="FB435">
            <v>-2222</v>
          </cell>
        </row>
        <row r="436">
          <cell r="A436" t="str">
            <v>LIBO PSF</v>
          </cell>
          <cell r="C436">
            <v>0</v>
          </cell>
          <cell r="D436">
            <v>-1</v>
          </cell>
          <cell r="E436">
            <v>0</v>
          </cell>
          <cell r="F436">
            <v>0</v>
          </cell>
          <cell r="G436">
            <v>-1</v>
          </cell>
          <cell r="H436">
            <v>0</v>
          </cell>
          <cell r="I436">
            <v>0</v>
          </cell>
          <cell r="J436">
            <v>1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1</v>
          </cell>
          <cell r="T436">
            <v>0</v>
          </cell>
          <cell r="U436">
            <v>0</v>
          </cell>
          <cell r="V436">
            <v>1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1</v>
          </cell>
          <cell r="AC436">
            <v>0</v>
          </cell>
          <cell r="AD436">
            <v>0</v>
          </cell>
          <cell r="AE436">
            <v>1</v>
          </cell>
          <cell r="AF436">
            <v>-1</v>
          </cell>
          <cell r="AG436">
            <v>0</v>
          </cell>
          <cell r="AH436">
            <v>1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1</v>
          </cell>
          <cell r="AP436">
            <v>1</v>
          </cell>
          <cell r="AQ436">
            <v>1</v>
          </cell>
          <cell r="AR436">
            <v>0</v>
          </cell>
          <cell r="AS436">
            <v>0</v>
          </cell>
          <cell r="AT436">
            <v>0</v>
          </cell>
          <cell r="AU436">
            <v>1</v>
          </cell>
          <cell r="AV436">
            <v>0</v>
          </cell>
          <cell r="AW436">
            <v>0</v>
          </cell>
          <cell r="AX436">
            <v>-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1</v>
          </cell>
          <cell r="BF436">
            <v>1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-1</v>
          </cell>
          <cell r="BN436">
            <v>0</v>
          </cell>
          <cell r="BO436">
            <v>0</v>
          </cell>
          <cell r="BP436">
            <v>-1</v>
          </cell>
          <cell r="BQ436">
            <v>0</v>
          </cell>
          <cell r="BR436">
            <v>0</v>
          </cell>
          <cell r="BS436">
            <v>1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-1</v>
          </cell>
          <cell r="BZ436">
            <v>0</v>
          </cell>
          <cell r="CA436">
            <v>0</v>
          </cell>
          <cell r="CB436">
            <v>1</v>
          </cell>
          <cell r="CC436">
            <v>0</v>
          </cell>
          <cell r="CD436">
            <v>0</v>
          </cell>
          <cell r="CE436">
            <v>0</v>
          </cell>
          <cell r="CF436">
            <v>1</v>
          </cell>
          <cell r="CG436">
            <v>0</v>
          </cell>
          <cell r="CH436">
            <v>1</v>
          </cell>
          <cell r="CI436">
            <v>0</v>
          </cell>
          <cell r="CJ436">
            <v>0</v>
          </cell>
          <cell r="CK436">
            <v>1</v>
          </cell>
          <cell r="CL436">
            <v>0</v>
          </cell>
          <cell r="CM436">
            <v>0</v>
          </cell>
          <cell r="CN436">
            <v>-1</v>
          </cell>
          <cell r="CO436">
            <v>-1</v>
          </cell>
          <cell r="CP436">
            <v>-1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-2</v>
          </cell>
          <cell r="CY436">
            <v>-1</v>
          </cell>
          <cell r="CZ436">
            <v>-2</v>
          </cell>
          <cell r="DA436">
            <v>0</v>
          </cell>
          <cell r="DB436">
            <v>-2</v>
          </cell>
          <cell r="DC436">
            <v>-1</v>
          </cell>
          <cell r="DD436">
            <v>1</v>
          </cell>
          <cell r="DE436">
            <v>-1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-1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-1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-1</v>
          </cell>
          <cell r="DX436">
            <v>0</v>
          </cell>
          <cell r="DY436">
            <v>0</v>
          </cell>
          <cell r="DZ436">
            <v>-1</v>
          </cell>
          <cell r="EA436">
            <v>0</v>
          </cell>
          <cell r="EB436">
            <v>-1</v>
          </cell>
          <cell r="EC436">
            <v>0</v>
          </cell>
          <cell r="ED436">
            <v>-1</v>
          </cell>
          <cell r="EE436">
            <v>1</v>
          </cell>
          <cell r="EF436">
            <v>0</v>
          </cell>
          <cell r="EG436">
            <v>1</v>
          </cell>
          <cell r="EH436">
            <v>0</v>
          </cell>
          <cell r="EI436">
            <v>1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  <cell r="EN436">
            <v>1</v>
          </cell>
          <cell r="EO436">
            <v>1</v>
          </cell>
          <cell r="EP436">
            <v>1</v>
          </cell>
          <cell r="EQ436">
            <v>0</v>
          </cell>
          <cell r="ER436">
            <v>1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0</v>
          </cell>
          <cell r="EX436">
            <v>0</v>
          </cell>
          <cell r="EY436">
            <v>0</v>
          </cell>
          <cell r="EZ436">
            <v>0</v>
          </cell>
          <cell r="FA436">
            <v>0</v>
          </cell>
          <cell r="FB436">
            <v>0</v>
          </cell>
        </row>
        <row r="437">
          <cell r="A437" t="str">
            <v>LIBP PSF</v>
          </cell>
          <cell r="C437">
            <v>2575</v>
          </cell>
          <cell r="D437">
            <v>350</v>
          </cell>
          <cell r="E437">
            <v>659</v>
          </cell>
          <cell r="F437">
            <v>4110</v>
          </cell>
          <cell r="G437">
            <v>369</v>
          </cell>
          <cell r="H437">
            <v>2043</v>
          </cell>
          <cell r="I437">
            <v>10325</v>
          </cell>
          <cell r="J437">
            <v>884</v>
          </cell>
          <cell r="K437">
            <v>4286</v>
          </cell>
          <cell r="L437">
            <v>5952</v>
          </cell>
          <cell r="M437">
            <v>801</v>
          </cell>
          <cell r="N437">
            <v>794</v>
          </cell>
          <cell r="O437">
            <v>3074</v>
          </cell>
          <cell r="P437">
            <v>364</v>
          </cell>
          <cell r="Q437">
            <v>729</v>
          </cell>
          <cell r="R437">
            <v>4214</v>
          </cell>
          <cell r="S437">
            <v>586</v>
          </cell>
          <cell r="T437">
            <v>2587</v>
          </cell>
          <cell r="U437">
            <v>11444</v>
          </cell>
          <cell r="V437">
            <v>1093</v>
          </cell>
          <cell r="W437">
            <v>1758</v>
          </cell>
          <cell r="X437">
            <v>6816</v>
          </cell>
          <cell r="Y437">
            <v>1245</v>
          </cell>
          <cell r="Z437">
            <v>1265</v>
          </cell>
          <cell r="AA437">
            <v>3782</v>
          </cell>
          <cell r="AB437">
            <v>505</v>
          </cell>
          <cell r="AC437">
            <v>918</v>
          </cell>
          <cell r="AD437">
            <v>4975</v>
          </cell>
          <cell r="AE437">
            <v>688</v>
          </cell>
          <cell r="AF437">
            <v>2164</v>
          </cell>
          <cell r="AG437">
            <v>9652</v>
          </cell>
          <cell r="AH437">
            <v>949</v>
          </cell>
          <cell r="AI437">
            <v>1584</v>
          </cell>
          <cell r="AJ437">
            <v>6877</v>
          </cell>
          <cell r="AK437">
            <v>778</v>
          </cell>
          <cell r="AL437">
            <v>1067</v>
          </cell>
          <cell r="AM437">
            <v>4659</v>
          </cell>
          <cell r="AN437">
            <v>790</v>
          </cell>
          <cell r="AO437">
            <v>777</v>
          </cell>
          <cell r="AP437">
            <v>5624</v>
          </cell>
          <cell r="AQ437">
            <v>648</v>
          </cell>
          <cell r="AR437">
            <v>1578</v>
          </cell>
          <cell r="AS437">
            <v>9820</v>
          </cell>
          <cell r="AT437">
            <v>1004</v>
          </cell>
          <cell r="AU437">
            <v>1494</v>
          </cell>
          <cell r="AV437">
            <v>5515</v>
          </cell>
          <cell r="AW437">
            <v>743</v>
          </cell>
          <cell r="AX437">
            <v>845</v>
          </cell>
          <cell r="AY437">
            <v>4539</v>
          </cell>
          <cell r="AZ437">
            <v>736</v>
          </cell>
          <cell r="BA437">
            <v>868</v>
          </cell>
          <cell r="BB437">
            <v>5441</v>
          </cell>
          <cell r="BC437">
            <v>590</v>
          </cell>
          <cell r="BD437">
            <v>1586</v>
          </cell>
          <cell r="BE437">
            <v>7188</v>
          </cell>
          <cell r="BF437">
            <v>975</v>
          </cell>
          <cell r="BG437">
            <v>1348</v>
          </cell>
          <cell r="BH437">
            <v>5875</v>
          </cell>
          <cell r="BI437">
            <v>819</v>
          </cell>
          <cell r="BJ437">
            <v>918</v>
          </cell>
          <cell r="BK437">
            <v>4861</v>
          </cell>
          <cell r="BL437">
            <v>678</v>
          </cell>
          <cell r="BM437">
            <v>688</v>
          </cell>
          <cell r="BN437">
            <v>5596</v>
          </cell>
          <cell r="BO437">
            <v>786</v>
          </cell>
          <cell r="BP437">
            <v>1659</v>
          </cell>
          <cell r="BQ437">
            <v>6348</v>
          </cell>
          <cell r="BR437">
            <v>826</v>
          </cell>
          <cell r="BS437">
            <v>1471</v>
          </cell>
          <cell r="BT437">
            <v>5688</v>
          </cell>
          <cell r="BU437">
            <v>699</v>
          </cell>
          <cell r="BV437">
            <v>954</v>
          </cell>
          <cell r="BW437">
            <v>5611</v>
          </cell>
          <cell r="BX437">
            <v>747</v>
          </cell>
          <cell r="BY437">
            <v>1236</v>
          </cell>
          <cell r="BZ437">
            <v>6165</v>
          </cell>
          <cell r="CA437">
            <v>790</v>
          </cell>
          <cell r="CB437">
            <v>1793</v>
          </cell>
          <cell r="CC437">
            <v>6839</v>
          </cell>
          <cell r="CD437">
            <v>919</v>
          </cell>
          <cell r="CE437">
            <v>1961</v>
          </cell>
          <cell r="CF437">
            <v>7290</v>
          </cell>
          <cell r="CG437">
            <v>1373</v>
          </cell>
          <cell r="CH437">
            <v>1289</v>
          </cell>
          <cell r="CI437">
            <v>6116</v>
          </cell>
          <cell r="CJ437">
            <v>886</v>
          </cell>
          <cell r="CK437">
            <v>1296</v>
          </cell>
          <cell r="CL437">
            <v>7456</v>
          </cell>
          <cell r="CM437">
            <v>1074</v>
          </cell>
          <cell r="CN437">
            <v>2325</v>
          </cell>
          <cell r="CO437">
            <v>8438</v>
          </cell>
          <cell r="CP437">
            <v>1132</v>
          </cell>
          <cell r="CQ437">
            <v>2134</v>
          </cell>
          <cell r="CR437">
            <v>10961</v>
          </cell>
          <cell r="CS437">
            <v>1435</v>
          </cell>
          <cell r="CT437">
            <v>1789</v>
          </cell>
          <cell r="CU437">
            <v>5830</v>
          </cell>
          <cell r="CV437">
            <v>1370</v>
          </cell>
          <cell r="CW437">
            <v>1364</v>
          </cell>
          <cell r="CX437">
            <v>10101</v>
          </cell>
          <cell r="CY437">
            <v>1498</v>
          </cell>
          <cell r="CZ437">
            <v>2443</v>
          </cell>
          <cell r="DA437">
            <v>9974</v>
          </cell>
          <cell r="DB437">
            <v>1477</v>
          </cell>
          <cell r="DC437">
            <v>2644</v>
          </cell>
          <cell r="DD437">
            <v>8603</v>
          </cell>
          <cell r="DE437">
            <v>1522</v>
          </cell>
          <cell r="DF437">
            <v>894</v>
          </cell>
          <cell r="DG437">
            <v>6030</v>
          </cell>
          <cell r="DH437">
            <v>1128</v>
          </cell>
          <cell r="DI437">
            <v>1430</v>
          </cell>
          <cell r="DJ437">
            <v>9962</v>
          </cell>
          <cell r="DK437">
            <v>842</v>
          </cell>
          <cell r="DL437">
            <v>2404</v>
          </cell>
          <cell r="DM437">
            <v>9748</v>
          </cell>
          <cell r="DN437">
            <v>1558</v>
          </cell>
          <cell r="DO437">
            <v>2441</v>
          </cell>
          <cell r="DP437">
            <v>10322</v>
          </cell>
          <cell r="DQ437">
            <v>1362</v>
          </cell>
          <cell r="DR437">
            <v>2114</v>
          </cell>
          <cell r="DS437">
            <v>6532</v>
          </cell>
          <cell r="DT437">
            <v>1092</v>
          </cell>
          <cell r="DU437">
            <v>1497</v>
          </cell>
          <cell r="DV437">
            <v>10143</v>
          </cell>
          <cell r="DW437">
            <v>1126</v>
          </cell>
          <cell r="DX437">
            <v>3122</v>
          </cell>
          <cell r="DY437">
            <v>9915</v>
          </cell>
          <cell r="DZ437">
            <v>821</v>
          </cell>
          <cell r="EA437">
            <v>2496</v>
          </cell>
          <cell r="EB437">
            <v>8021</v>
          </cell>
          <cell r="EC437">
            <v>1359</v>
          </cell>
          <cell r="ED437">
            <v>947</v>
          </cell>
          <cell r="EE437">
            <v>4875</v>
          </cell>
          <cell r="EF437">
            <v>879</v>
          </cell>
          <cell r="EG437">
            <v>1321</v>
          </cell>
          <cell r="EH437">
            <v>6369</v>
          </cell>
          <cell r="EI437">
            <v>738</v>
          </cell>
          <cell r="EJ437">
            <v>1328</v>
          </cell>
          <cell r="EK437">
            <v>7377</v>
          </cell>
          <cell r="EL437">
            <v>1532</v>
          </cell>
          <cell r="EM437">
            <v>3086</v>
          </cell>
          <cell r="EN437">
            <v>7466</v>
          </cell>
          <cell r="EO437">
            <v>1589</v>
          </cell>
          <cell r="EP437">
            <v>1516</v>
          </cell>
          <cell r="EQ437">
            <v>5319</v>
          </cell>
          <cell r="ER437">
            <v>905</v>
          </cell>
          <cell r="ES437">
            <v>1376</v>
          </cell>
          <cell r="ET437">
            <v>8646</v>
          </cell>
          <cell r="EU437">
            <v>1213</v>
          </cell>
          <cell r="EV437">
            <v>2369</v>
          </cell>
          <cell r="EW437">
            <v>9247</v>
          </cell>
          <cell r="EX437">
            <v>1274</v>
          </cell>
          <cell r="EY437">
            <v>2968</v>
          </cell>
          <cell r="EZ437">
            <v>8972</v>
          </cell>
          <cell r="FA437">
            <v>1373</v>
          </cell>
          <cell r="FB437">
            <v>2128</v>
          </cell>
        </row>
        <row r="438">
          <cell r="A438" t="str">
            <v>LIBR PSF</v>
          </cell>
          <cell r="C438">
            <v>6202</v>
          </cell>
          <cell r="D438">
            <v>5659</v>
          </cell>
          <cell r="E438">
            <v>5775</v>
          </cell>
          <cell r="F438">
            <v>9154</v>
          </cell>
          <cell r="G438">
            <v>7145</v>
          </cell>
          <cell r="H438">
            <v>5829</v>
          </cell>
          <cell r="I438">
            <v>6499</v>
          </cell>
          <cell r="J438">
            <v>5887</v>
          </cell>
          <cell r="K438">
            <v>7153</v>
          </cell>
          <cell r="L438">
            <v>11835</v>
          </cell>
          <cell r="M438">
            <v>11689</v>
          </cell>
          <cell r="N438">
            <v>8132</v>
          </cell>
          <cell r="O438">
            <v>6995</v>
          </cell>
          <cell r="P438">
            <v>6122</v>
          </cell>
          <cell r="Q438">
            <v>6264</v>
          </cell>
          <cell r="R438">
            <v>9590</v>
          </cell>
          <cell r="S438">
            <v>7937</v>
          </cell>
          <cell r="T438">
            <v>7364</v>
          </cell>
          <cell r="U438">
            <v>5858</v>
          </cell>
          <cell r="V438">
            <v>6266</v>
          </cell>
          <cell r="W438">
            <v>8105</v>
          </cell>
          <cell r="X438">
            <v>14569</v>
          </cell>
          <cell r="Y438">
            <v>10660</v>
          </cell>
          <cell r="Z438">
            <v>9089</v>
          </cell>
          <cell r="AA438">
            <v>7147</v>
          </cell>
          <cell r="AB438">
            <v>6875</v>
          </cell>
          <cell r="AC438">
            <v>7379</v>
          </cell>
          <cell r="AD438">
            <v>10611</v>
          </cell>
          <cell r="AE438">
            <v>8937</v>
          </cell>
          <cell r="AF438">
            <v>7197</v>
          </cell>
          <cell r="AG438">
            <v>7298</v>
          </cell>
          <cell r="AH438">
            <v>7238</v>
          </cell>
          <cell r="AI438">
            <v>8459</v>
          </cell>
          <cell r="AJ438">
            <v>16801</v>
          </cell>
          <cell r="AK438">
            <v>12818</v>
          </cell>
          <cell r="AL438">
            <v>9564</v>
          </cell>
          <cell r="AM438">
            <v>7959</v>
          </cell>
          <cell r="AN438">
            <v>7243</v>
          </cell>
          <cell r="AO438">
            <v>7418</v>
          </cell>
          <cell r="AP438">
            <v>11087</v>
          </cell>
          <cell r="AQ438">
            <v>8711</v>
          </cell>
          <cell r="AR438">
            <v>7445</v>
          </cell>
          <cell r="AS438">
            <v>7546</v>
          </cell>
          <cell r="AT438">
            <v>7088</v>
          </cell>
          <cell r="AU438">
            <v>8485</v>
          </cell>
          <cell r="AV438">
            <v>16406</v>
          </cell>
          <cell r="AW438">
            <v>12103</v>
          </cell>
          <cell r="AX438">
            <v>10197</v>
          </cell>
          <cell r="AY438">
            <v>7476</v>
          </cell>
          <cell r="AZ438">
            <v>7282</v>
          </cell>
          <cell r="BA438">
            <v>7673</v>
          </cell>
          <cell r="BB438">
            <v>11282</v>
          </cell>
          <cell r="BC438">
            <v>8884</v>
          </cell>
          <cell r="BD438">
            <v>7744</v>
          </cell>
          <cell r="BE438">
            <v>7798</v>
          </cell>
          <cell r="BF438">
            <v>7271</v>
          </cell>
          <cell r="BG438">
            <v>8324</v>
          </cell>
          <cell r="BH438">
            <v>15739</v>
          </cell>
          <cell r="BI438">
            <v>12542</v>
          </cell>
          <cell r="BJ438">
            <v>10358</v>
          </cell>
          <cell r="BK438">
            <v>7992</v>
          </cell>
          <cell r="BL438">
            <v>7300</v>
          </cell>
          <cell r="BM438">
            <v>7874</v>
          </cell>
          <cell r="BN438">
            <v>11412</v>
          </cell>
          <cell r="BO438">
            <v>8991</v>
          </cell>
          <cell r="BP438">
            <v>7711</v>
          </cell>
          <cell r="BQ438">
            <v>7573</v>
          </cell>
          <cell r="BR438">
            <v>7472</v>
          </cell>
          <cell r="BS438">
            <v>8657</v>
          </cell>
          <cell r="BT438">
            <v>15145</v>
          </cell>
          <cell r="BU438">
            <v>14060</v>
          </cell>
          <cell r="BV438">
            <v>11046</v>
          </cell>
          <cell r="BW438">
            <v>7834</v>
          </cell>
          <cell r="BX438">
            <v>8263</v>
          </cell>
          <cell r="BY438">
            <v>7749</v>
          </cell>
          <cell r="BZ438">
            <v>11976</v>
          </cell>
          <cell r="CA438">
            <v>9844</v>
          </cell>
          <cell r="CB438">
            <v>8475</v>
          </cell>
          <cell r="CC438">
            <v>8376</v>
          </cell>
          <cell r="CD438">
            <v>8512</v>
          </cell>
          <cell r="CE438">
            <v>9445</v>
          </cell>
          <cell r="CF438">
            <v>18804</v>
          </cell>
          <cell r="CG438">
            <v>14065</v>
          </cell>
          <cell r="CH438">
            <v>11134</v>
          </cell>
          <cell r="CI438">
            <v>9187</v>
          </cell>
          <cell r="CJ438">
            <v>8784</v>
          </cell>
          <cell r="CK438">
            <v>8755</v>
          </cell>
          <cell r="CL438">
            <v>13002</v>
          </cell>
          <cell r="CM438">
            <v>10750</v>
          </cell>
          <cell r="CN438">
            <v>9008</v>
          </cell>
          <cell r="CO438">
            <v>9269</v>
          </cell>
          <cell r="CP438">
            <v>8847</v>
          </cell>
          <cell r="CQ438">
            <v>10084</v>
          </cell>
          <cell r="CR438">
            <v>20097</v>
          </cell>
          <cell r="CS438">
            <v>14961</v>
          </cell>
          <cell r="CT438">
            <v>12174</v>
          </cell>
          <cell r="CU438">
            <v>9984</v>
          </cell>
          <cell r="CV438">
            <v>9046</v>
          </cell>
          <cell r="CW438">
            <v>9749</v>
          </cell>
          <cell r="CX438">
            <v>14606</v>
          </cell>
          <cell r="CY438">
            <v>11169</v>
          </cell>
          <cell r="CZ438">
            <v>9836</v>
          </cell>
          <cell r="DA438">
            <v>9698</v>
          </cell>
          <cell r="DB438">
            <v>9115</v>
          </cell>
          <cell r="DC438">
            <v>11279</v>
          </cell>
          <cell r="DD438">
            <v>22356</v>
          </cell>
          <cell r="DE438">
            <v>17692</v>
          </cell>
          <cell r="DF438">
            <v>11948</v>
          </cell>
          <cell r="DG438">
            <v>10184</v>
          </cell>
          <cell r="DH438">
            <v>10151</v>
          </cell>
          <cell r="DI438">
            <v>10353</v>
          </cell>
          <cell r="DJ438">
            <v>15639</v>
          </cell>
          <cell r="DK438">
            <v>11719</v>
          </cell>
          <cell r="DL438">
            <v>10594</v>
          </cell>
          <cell r="DM438">
            <v>10621</v>
          </cell>
          <cell r="DN438">
            <v>10395</v>
          </cell>
          <cell r="DO438">
            <v>11825</v>
          </cell>
          <cell r="DP438">
            <v>25340</v>
          </cell>
          <cell r="DQ438">
            <v>18064</v>
          </cell>
          <cell r="DR438">
            <v>13896</v>
          </cell>
          <cell r="DS438">
            <v>10251</v>
          </cell>
          <cell r="DT438">
            <v>9755</v>
          </cell>
          <cell r="DU438">
            <v>10333</v>
          </cell>
          <cell r="DV438">
            <v>16222</v>
          </cell>
          <cell r="DW438">
            <v>11959</v>
          </cell>
          <cell r="DX438">
            <v>10507</v>
          </cell>
          <cell r="DY438">
            <v>10287</v>
          </cell>
          <cell r="DZ438">
            <v>9509</v>
          </cell>
          <cell r="EA438">
            <v>10852</v>
          </cell>
          <cell r="EB438">
            <v>24059</v>
          </cell>
          <cell r="EC438">
            <v>17559</v>
          </cell>
          <cell r="ED438">
            <v>12421</v>
          </cell>
          <cell r="EE438">
            <v>10146</v>
          </cell>
          <cell r="EF438">
            <v>8495</v>
          </cell>
          <cell r="EG438">
            <v>10046</v>
          </cell>
          <cell r="EH438">
            <v>14624</v>
          </cell>
          <cell r="EI438">
            <v>10864</v>
          </cell>
          <cell r="EJ438">
            <v>9746</v>
          </cell>
          <cell r="EK438">
            <v>9483</v>
          </cell>
          <cell r="EL438">
            <v>9308</v>
          </cell>
          <cell r="EM438">
            <v>10054</v>
          </cell>
          <cell r="EN438">
            <v>19982</v>
          </cell>
          <cell r="EO438">
            <v>16931</v>
          </cell>
          <cell r="EP438">
            <v>14361</v>
          </cell>
          <cell r="EQ438">
            <v>11006</v>
          </cell>
          <cell r="ER438">
            <v>8671</v>
          </cell>
          <cell r="ES438">
            <v>10100</v>
          </cell>
          <cell r="ET438">
            <v>15293</v>
          </cell>
          <cell r="EU438">
            <v>10873</v>
          </cell>
          <cell r="EV438">
            <v>9896</v>
          </cell>
          <cell r="EW438">
            <v>9587</v>
          </cell>
          <cell r="EX438">
            <v>9248</v>
          </cell>
          <cell r="EY438">
            <v>10983</v>
          </cell>
          <cell r="EZ438">
            <v>20862</v>
          </cell>
          <cell r="FA438">
            <v>16237</v>
          </cell>
          <cell r="FB438">
            <v>12979</v>
          </cell>
        </row>
        <row r="439">
          <cell r="A439" t="str">
            <v>LIFC PSF</v>
          </cell>
          <cell r="C439">
            <v>-15</v>
          </cell>
          <cell r="D439">
            <v>-15</v>
          </cell>
          <cell r="E439">
            <v>-16</v>
          </cell>
          <cell r="F439">
            <v>-15</v>
          </cell>
          <cell r="G439">
            <v>-15</v>
          </cell>
          <cell r="H439">
            <v>-15</v>
          </cell>
          <cell r="I439">
            <v>-15</v>
          </cell>
          <cell r="J439">
            <v>-15</v>
          </cell>
          <cell r="K439">
            <v>-15</v>
          </cell>
          <cell r="L439">
            <v>-16</v>
          </cell>
          <cell r="M439">
            <v>-16</v>
          </cell>
          <cell r="N439">
            <v>-17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  <cell r="EZ439">
            <v>0</v>
          </cell>
          <cell r="FA439">
            <v>0</v>
          </cell>
          <cell r="FB439">
            <v>0</v>
          </cell>
        </row>
        <row r="440">
          <cell r="A440" t="str">
            <v>LIFZ PSF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0</v>
          </cell>
          <cell r="EX440">
            <v>0</v>
          </cell>
          <cell r="EY440">
            <v>0</v>
          </cell>
          <cell r="EZ440">
            <v>0</v>
          </cell>
          <cell r="FA440">
            <v>0</v>
          </cell>
          <cell r="FB440">
            <v>0</v>
          </cell>
        </row>
        <row r="441">
          <cell r="A441" t="str">
            <v>LIGB PSF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  <cell r="EZ441">
            <v>0</v>
          </cell>
          <cell r="FA441">
            <v>0</v>
          </cell>
          <cell r="FB441">
            <v>0</v>
          </cell>
        </row>
        <row r="442">
          <cell r="A442" t="str">
            <v>LINZ PSF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0</v>
          </cell>
          <cell r="ER442">
            <v>0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EZ442">
            <v>0</v>
          </cell>
          <cell r="FA442">
            <v>0</v>
          </cell>
          <cell r="FB442">
            <v>0</v>
          </cell>
        </row>
        <row r="443">
          <cell r="A443" t="str">
            <v>LIOA PSF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0</v>
          </cell>
          <cell r="EP443">
            <v>0</v>
          </cell>
          <cell r="EQ443">
            <v>0</v>
          </cell>
          <cell r="ER443">
            <v>0</v>
          </cell>
          <cell r="ES443">
            <v>0</v>
          </cell>
          <cell r="ET443">
            <v>0</v>
          </cell>
          <cell r="EU443">
            <v>0</v>
          </cell>
          <cell r="EV443">
            <v>0</v>
          </cell>
          <cell r="EW443">
            <v>0</v>
          </cell>
          <cell r="EX443">
            <v>0</v>
          </cell>
          <cell r="EY443">
            <v>0</v>
          </cell>
          <cell r="EZ443">
            <v>0</v>
          </cell>
          <cell r="FA443">
            <v>0</v>
          </cell>
          <cell r="FB443">
            <v>0</v>
          </cell>
        </row>
        <row r="444">
          <cell r="A444" t="str">
            <v>LIOB PSF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0</v>
          </cell>
          <cell r="EP444">
            <v>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0</v>
          </cell>
          <cell r="EX444">
            <v>0</v>
          </cell>
          <cell r="EY444">
            <v>0</v>
          </cell>
          <cell r="EZ444">
            <v>0</v>
          </cell>
          <cell r="FA444">
            <v>0</v>
          </cell>
          <cell r="FB444">
            <v>0</v>
          </cell>
        </row>
        <row r="445">
          <cell r="A445" t="str">
            <v>LIOC PSF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0</v>
          </cell>
          <cell r="EP445">
            <v>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</row>
        <row r="446">
          <cell r="A446" t="str">
            <v>LIOD PSF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0</v>
          </cell>
          <cell r="EP446">
            <v>0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</row>
        <row r="447">
          <cell r="A447" t="str">
            <v>LIOE PSF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0</v>
          </cell>
          <cell r="EP447">
            <v>0</v>
          </cell>
          <cell r="EQ447">
            <v>0</v>
          </cell>
          <cell r="ER447">
            <v>0</v>
          </cell>
          <cell r="ES447">
            <v>0</v>
          </cell>
          <cell r="ET447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</row>
        <row r="448">
          <cell r="A448" t="str">
            <v>LIOF PSF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  <cell r="EN448">
            <v>0</v>
          </cell>
          <cell r="EO448">
            <v>0</v>
          </cell>
          <cell r="EP448">
            <v>0</v>
          </cell>
          <cell r="EQ448">
            <v>0</v>
          </cell>
          <cell r="ER448">
            <v>0</v>
          </cell>
          <cell r="ES448">
            <v>0</v>
          </cell>
          <cell r="ET448">
            <v>0</v>
          </cell>
          <cell r="EU448">
            <v>0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  <cell r="EZ448">
            <v>0</v>
          </cell>
          <cell r="FA448">
            <v>0</v>
          </cell>
          <cell r="FB448">
            <v>0</v>
          </cell>
        </row>
        <row r="449">
          <cell r="A449" t="str">
            <v>LIOG PSF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0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EZ449">
            <v>0</v>
          </cell>
          <cell r="FA449">
            <v>0</v>
          </cell>
          <cell r="FB449">
            <v>0</v>
          </cell>
        </row>
        <row r="450">
          <cell r="A450" t="str">
            <v>LIOH PSF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0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0</v>
          </cell>
          <cell r="EP450">
            <v>0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0</v>
          </cell>
          <cell r="EX450">
            <v>0</v>
          </cell>
          <cell r="EY450">
            <v>0</v>
          </cell>
          <cell r="EZ450">
            <v>0</v>
          </cell>
          <cell r="FA450">
            <v>0</v>
          </cell>
          <cell r="FB450">
            <v>0</v>
          </cell>
        </row>
        <row r="451">
          <cell r="A451" t="str">
            <v>LIOI PSF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0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  <cell r="EN451">
            <v>0</v>
          </cell>
          <cell r="EO451">
            <v>0</v>
          </cell>
          <cell r="EP451">
            <v>0</v>
          </cell>
          <cell r="EQ451">
            <v>0</v>
          </cell>
          <cell r="ER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  <cell r="EW451">
            <v>0</v>
          </cell>
          <cell r="EX451">
            <v>0</v>
          </cell>
          <cell r="EY451">
            <v>0</v>
          </cell>
          <cell r="EZ451">
            <v>0</v>
          </cell>
          <cell r="FA451">
            <v>0</v>
          </cell>
          <cell r="FB451">
            <v>0</v>
          </cell>
        </row>
        <row r="452">
          <cell r="A452" t="str">
            <v>LIOJ PSF</v>
          </cell>
          <cell r="C452">
            <v>-1</v>
          </cell>
          <cell r="D452">
            <v>-1</v>
          </cell>
          <cell r="E452">
            <v>2</v>
          </cell>
          <cell r="F452">
            <v>0</v>
          </cell>
          <cell r="G452">
            <v>0</v>
          </cell>
          <cell r="H452">
            <v>0</v>
          </cell>
          <cell r="I452">
            <v>-1</v>
          </cell>
          <cell r="J452">
            <v>-1</v>
          </cell>
          <cell r="K452">
            <v>2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0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  <cell r="EN452">
            <v>0</v>
          </cell>
          <cell r="EO452">
            <v>0</v>
          </cell>
          <cell r="EP452">
            <v>0</v>
          </cell>
          <cell r="EQ452">
            <v>0</v>
          </cell>
          <cell r="ER452">
            <v>0</v>
          </cell>
          <cell r="ES452">
            <v>0</v>
          </cell>
          <cell r="ET452">
            <v>0</v>
          </cell>
          <cell r="EU452">
            <v>0</v>
          </cell>
          <cell r="EV452">
            <v>0</v>
          </cell>
          <cell r="EW452">
            <v>0</v>
          </cell>
          <cell r="EX452">
            <v>0</v>
          </cell>
          <cell r="EY452">
            <v>0</v>
          </cell>
          <cell r="EZ452">
            <v>0</v>
          </cell>
          <cell r="FA452">
            <v>0</v>
          </cell>
          <cell r="FB452">
            <v>0</v>
          </cell>
        </row>
        <row r="453">
          <cell r="A453" t="str">
            <v>LIQI PSF</v>
          </cell>
          <cell r="C453">
            <v>3</v>
          </cell>
          <cell r="D453">
            <v>3</v>
          </cell>
          <cell r="E453">
            <v>4</v>
          </cell>
          <cell r="F453">
            <v>-9</v>
          </cell>
          <cell r="G453">
            <v>-9</v>
          </cell>
          <cell r="H453">
            <v>-8</v>
          </cell>
          <cell r="I453">
            <v>-11</v>
          </cell>
          <cell r="J453">
            <v>-11</v>
          </cell>
          <cell r="K453">
            <v>-12</v>
          </cell>
          <cell r="L453">
            <v>-12</v>
          </cell>
          <cell r="M453">
            <v>-12</v>
          </cell>
          <cell r="N453">
            <v>-11</v>
          </cell>
          <cell r="O453">
            <v>0</v>
          </cell>
          <cell r="P453">
            <v>0</v>
          </cell>
          <cell r="Q453">
            <v>-1</v>
          </cell>
          <cell r="R453">
            <v>-10</v>
          </cell>
          <cell r="S453">
            <v>-10</v>
          </cell>
          <cell r="T453">
            <v>-11</v>
          </cell>
          <cell r="U453">
            <v>-108</v>
          </cell>
          <cell r="V453">
            <v>-108</v>
          </cell>
          <cell r="W453">
            <v>-109</v>
          </cell>
          <cell r="X453">
            <v>30</v>
          </cell>
          <cell r="Y453">
            <v>30</v>
          </cell>
          <cell r="Z453">
            <v>31</v>
          </cell>
          <cell r="AA453">
            <v>1</v>
          </cell>
          <cell r="AB453">
            <v>1</v>
          </cell>
          <cell r="AC453">
            <v>0</v>
          </cell>
          <cell r="AD453">
            <v>-17</v>
          </cell>
          <cell r="AE453">
            <v>-17</v>
          </cell>
          <cell r="AF453">
            <v>-17</v>
          </cell>
          <cell r="AG453">
            <v>3</v>
          </cell>
          <cell r="AH453">
            <v>3</v>
          </cell>
          <cell r="AI453">
            <v>4</v>
          </cell>
          <cell r="AJ453">
            <v>-2</v>
          </cell>
          <cell r="AK453">
            <v>-2</v>
          </cell>
          <cell r="AL453">
            <v>-2</v>
          </cell>
          <cell r="AM453">
            <v>4</v>
          </cell>
          <cell r="AN453">
            <v>4</v>
          </cell>
          <cell r="AO453">
            <v>5</v>
          </cell>
          <cell r="AP453">
            <v>-6</v>
          </cell>
          <cell r="AQ453">
            <v>-6</v>
          </cell>
          <cell r="AR453">
            <v>-5</v>
          </cell>
          <cell r="AS453">
            <v>-2</v>
          </cell>
          <cell r="AT453">
            <v>-2</v>
          </cell>
          <cell r="AU453">
            <v>-2</v>
          </cell>
          <cell r="AV453">
            <v>-7</v>
          </cell>
          <cell r="AW453">
            <v>-7</v>
          </cell>
          <cell r="AX453">
            <v>-8</v>
          </cell>
          <cell r="AY453">
            <v>6</v>
          </cell>
          <cell r="AZ453">
            <v>6</v>
          </cell>
          <cell r="BA453">
            <v>5</v>
          </cell>
          <cell r="BB453">
            <v>4</v>
          </cell>
          <cell r="BC453">
            <v>4</v>
          </cell>
          <cell r="BD453">
            <v>4</v>
          </cell>
          <cell r="BE453">
            <v>18</v>
          </cell>
          <cell r="BF453">
            <v>18</v>
          </cell>
          <cell r="BG453">
            <v>17</v>
          </cell>
          <cell r="BH453">
            <v>-1</v>
          </cell>
          <cell r="BI453">
            <v>-1</v>
          </cell>
          <cell r="BJ453">
            <v>-1</v>
          </cell>
          <cell r="BK453">
            <v>1</v>
          </cell>
          <cell r="BL453">
            <v>1</v>
          </cell>
          <cell r="BM453">
            <v>1</v>
          </cell>
          <cell r="BN453">
            <v>0</v>
          </cell>
          <cell r="BO453">
            <v>0</v>
          </cell>
          <cell r="BP453">
            <v>0</v>
          </cell>
          <cell r="BQ453">
            <v>1</v>
          </cell>
          <cell r="BR453">
            <v>1</v>
          </cell>
          <cell r="BS453">
            <v>2</v>
          </cell>
          <cell r="BT453">
            <v>0</v>
          </cell>
          <cell r="BU453">
            <v>0</v>
          </cell>
          <cell r="BV453">
            <v>-1</v>
          </cell>
          <cell r="BW453">
            <v>0</v>
          </cell>
          <cell r="BX453">
            <v>0</v>
          </cell>
          <cell r="BY453">
            <v>-1</v>
          </cell>
          <cell r="BZ453">
            <v>-2</v>
          </cell>
          <cell r="CA453">
            <v>-2</v>
          </cell>
          <cell r="CB453">
            <v>-3</v>
          </cell>
          <cell r="CC453">
            <v>-1</v>
          </cell>
          <cell r="CD453">
            <v>-1</v>
          </cell>
          <cell r="CE453">
            <v>-2</v>
          </cell>
          <cell r="CF453">
            <v>1</v>
          </cell>
          <cell r="CG453">
            <v>1</v>
          </cell>
          <cell r="CH453">
            <v>1</v>
          </cell>
          <cell r="CI453">
            <v>8</v>
          </cell>
          <cell r="CJ453">
            <v>8</v>
          </cell>
          <cell r="CK453">
            <v>8</v>
          </cell>
          <cell r="CL453">
            <v>2</v>
          </cell>
          <cell r="CM453">
            <v>2</v>
          </cell>
          <cell r="CN453">
            <v>1</v>
          </cell>
          <cell r="CO453">
            <v>0</v>
          </cell>
          <cell r="CP453">
            <v>0</v>
          </cell>
          <cell r="CQ453">
            <v>1</v>
          </cell>
          <cell r="CR453">
            <v>0</v>
          </cell>
          <cell r="CS453">
            <v>0</v>
          </cell>
          <cell r="CT453">
            <v>1</v>
          </cell>
          <cell r="CU453">
            <v>3</v>
          </cell>
          <cell r="CV453">
            <v>3</v>
          </cell>
          <cell r="CW453">
            <v>2</v>
          </cell>
          <cell r="CX453">
            <v>6</v>
          </cell>
          <cell r="CY453">
            <v>6</v>
          </cell>
          <cell r="CZ453">
            <v>7</v>
          </cell>
          <cell r="DA453">
            <v>6</v>
          </cell>
          <cell r="DB453">
            <v>6</v>
          </cell>
          <cell r="DC453">
            <v>5</v>
          </cell>
          <cell r="DD453">
            <v>7</v>
          </cell>
          <cell r="DE453">
            <v>7</v>
          </cell>
          <cell r="DF453">
            <v>7</v>
          </cell>
          <cell r="DG453">
            <v>-8</v>
          </cell>
          <cell r="DH453">
            <v>-8</v>
          </cell>
          <cell r="DI453">
            <v>-8</v>
          </cell>
          <cell r="DJ453">
            <v>-9</v>
          </cell>
          <cell r="DK453">
            <v>-9</v>
          </cell>
          <cell r="DL453">
            <v>-9</v>
          </cell>
          <cell r="DM453">
            <v>-5</v>
          </cell>
          <cell r="DN453">
            <v>-5</v>
          </cell>
          <cell r="DO453">
            <v>-4</v>
          </cell>
          <cell r="DP453">
            <v>-7</v>
          </cell>
          <cell r="DQ453">
            <v>-7</v>
          </cell>
          <cell r="DR453">
            <v>-6</v>
          </cell>
          <cell r="DS453">
            <v>-6</v>
          </cell>
          <cell r="DT453">
            <v>-6</v>
          </cell>
          <cell r="DU453">
            <v>-7</v>
          </cell>
          <cell r="DV453">
            <v>-1</v>
          </cell>
          <cell r="DW453">
            <v>-1</v>
          </cell>
          <cell r="DX453">
            <v>0</v>
          </cell>
          <cell r="DY453">
            <v>1</v>
          </cell>
          <cell r="DZ453">
            <v>1</v>
          </cell>
          <cell r="EA453">
            <v>2</v>
          </cell>
          <cell r="EB453">
            <v>2</v>
          </cell>
          <cell r="EC453">
            <v>2</v>
          </cell>
          <cell r="ED453">
            <v>1</v>
          </cell>
          <cell r="EE453">
            <v>-2</v>
          </cell>
          <cell r="EF453">
            <v>-2</v>
          </cell>
          <cell r="EG453">
            <v>-2</v>
          </cell>
          <cell r="EH453">
            <v>9</v>
          </cell>
          <cell r="EI453">
            <v>9</v>
          </cell>
          <cell r="EJ453">
            <v>10</v>
          </cell>
          <cell r="EK453">
            <v>5</v>
          </cell>
          <cell r="EL453">
            <v>6</v>
          </cell>
          <cell r="EM453">
            <v>5</v>
          </cell>
          <cell r="EN453">
            <v>7</v>
          </cell>
          <cell r="EO453">
            <v>6</v>
          </cell>
          <cell r="EP453">
            <v>7</v>
          </cell>
          <cell r="EQ453">
            <v>4</v>
          </cell>
          <cell r="ER453">
            <v>4</v>
          </cell>
          <cell r="ES453">
            <v>3</v>
          </cell>
          <cell r="ET453">
            <v>0</v>
          </cell>
          <cell r="EU453">
            <v>0</v>
          </cell>
          <cell r="EV453">
            <v>0</v>
          </cell>
          <cell r="EW453">
            <v>0</v>
          </cell>
          <cell r="EX453">
            <v>0</v>
          </cell>
          <cell r="EY453">
            <v>0</v>
          </cell>
          <cell r="EZ453">
            <v>0</v>
          </cell>
          <cell r="FA453">
            <v>0</v>
          </cell>
          <cell r="FB453">
            <v>0</v>
          </cell>
        </row>
        <row r="454">
          <cell r="A454" t="str">
            <v>LIQJ PSF</v>
          </cell>
          <cell r="C454">
            <v>52</v>
          </cell>
          <cell r="D454">
            <v>52</v>
          </cell>
          <cell r="E454">
            <v>51</v>
          </cell>
          <cell r="F454">
            <v>70</v>
          </cell>
          <cell r="G454">
            <v>70</v>
          </cell>
          <cell r="H454">
            <v>71</v>
          </cell>
          <cell r="I454">
            <v>79</v>
          </cell>
          <cell r="J454">
            <v>79</v>
          </cell>
          <cell r="K454">
            <v>78</v>
          </cell>
          <cell r="L454">
            <v>13</v>
          </cell>
          <cell r="M454">
            <v>13</v>
          </cell>
          <cell r="N454">
            <v>14</v>
          </cell>
          <cell r="O454">
            <v>34</v>
          </cell>
          <cell r="P454">
            <v>34</v>
          </cell>
          <cell r="Q454">
            <v>35</v>
          </cell>
          <cell r="R454">
            <v>61</v>
          </cell>
          <cell r="S454">
            <v>61</v>
          </cell>
          <cell r="T454">
            <v>62</v>
          </cell>
          <cell r="U454">
            <v>-137</v>
          </cell>
          <cell r="V454">
            <v>-137</v>
          </cell>
          <cell r="W454">
            <v>-136</v>
          </cell>
          <cell r="X454">
            <v>-342</v>
          </cell>
          <cell r="Y454">
            <v>-342</v>
          </cell>
          <cell r="Z454">
            <v>-342</v>
          </cell>
          <cell r="AA454">
            <v>-32</v>
          </cell>
          <cell r="AB454">
            <v>-32</v>
          </cell>
          <cell r="AC454">
            <v>-32</v>
          </cell>
          <cell r="AD454">
            <v>23</v>
          </cell>
          <cell r="AE454">
            <v>23</v>
          </cell>
          <cell r="AF454">
            <v>24</v>
          </cell>
          <cell r="AG454">
            <v>1</v>
          </cell>
          <cell r="AH454">
            <v>1</v>
          </cell>
          <cell r="AI454">
            <v>0</v>
          </cell>
          <cell r="AJ454">
            <v>-11</v>
          </cell>
          <cell r="AK454">
            <v>-11</v>
          </cell>
          <cell r="AL454">
            <v>-12</v>
          </cell>
          <cell r="AM454">
            <v>19</v>
          </cell>
          <cell r="AN454">
            <v>19</v>
          </cell>
          <cell r="AO454">
            <v>20</v>
          </cell>
          <cell r="AP454">
            <v>-46</v>
          </cell>
          <cell r="AQ454">
            <v>-46</v>
          </cell>
          <cell r="AR454">
            <v>-47</v>
          </cell>
          <cell r="AS454">
            <v>33</v>
          </cell>
          <cell r="AT454">
            <v>33</v>
          </cell>
          <cell r="AU454">
            <v>33</v>
          </cell>
          <cell r="AV454">
            <v>-5</v>
          </cell>
          <cell r="AW454">
            <v>-5</v>
          </cell>
          <cell r="AX454">
            <v>-6</v>
          </cell>
          <cell r="AY454">
            <v>29</v>
          </cell>
          <cell r="AZ454">
            <v>29</v>
          </cell>
          <cell r="BA454">
            <v>28</v>
          </cell>
          <cell r="BB454">
            <v>12</v>
          </cell>
          <cell r="BC454">
            <v>12</v>
          </cell>
          <cell r="BD454">
            <v>13</v>
          </cell>
          <cell r="BE454">
            <v>49</v>
          </cell>
          <cell r="BF454">
            <v>49</v>
          </cell>
          <cell r="BG454">
            <v>49</v>
          </cell>
          <cell r="BH454">
            <v>22</v>
          </cell>
          <cell r="BI454">
            <v>22</v>
          </cell>
          <cell r="BJ454">
            <v>22</v>
          </cell>
          <cell r="BK454">
            <v>10</v>
          </cell>
          <cell r="BL454">
            <v>10</v>
          </cell>
          <cell r="BM454">
            <v>10</v>
          </cell>
          <cell r="BN454">
            <v>0</v>
          </cell>
          <cell r="BO454">
            <v>0</v>
          </cell>
          <cell r="BP454">
            <v>1</v>
          </cell>
          <cell r="BQ454">
            <v>13</v>
          </cell>
          <cell r="BR454">
            <v>13</v>
          </cell>
          <cell r="BS454">
            <v>14</v>
          </cell>
          <cell r="BT454">
            <v>5</v>
          </cell>
          <cell r="BU454">
            <v>5</v>
          </cell>
          <cell r="BV454">
            <v>6</v>
          </cell>
          <cell r="BW454">
            <v>-18</v>
          </cell>
          <cell r="BX454">
            <v>-18</v>
          </cell>
          <cell r="BY454">
            <v>-17</v>
          </cell>
          <cell r="BZ454">
            <v>46</v>
          </cell>
          <cell r="CA454">
            <v>46</v>
          </cell>
          <cell r="CB454">
            <v>46</v>
          </cell>
          <cell r="CC454">
            <v>46</v>
          </cell>
          <cell r="CD454">
            <v>46</v>
          </cell>
          <cell r="CE454">
            <v>46</v>
          </cell>
          <cell r="CF454">
            <v>4</v>
          </cell>
          <cell r="CG454">
            <v>4</v>
          </cell>
          <cell r="CH454">
            <v>3</v>
          </cell>
          <cell r="CI454">
            <v>31</v>
          </cell>
          <cell r="CJ454">
            <v>31</v>
          </cell>
          <cell r="CK454">
            <v>31</v>
          </cell>
          <cell r="CL454">
            <v>70</v>
          </cell>
          <cell r="CM454">
            <v>70</v>
          </cell>
          <cell r="CN454">
            <v>70</v>
          </cell>
          <cell r="CO454">
            <v>56</v>
          </cell>
          <cell r="CP454">
            <v>56</v>
          </cell>
          <cell r="CQ454">
            <v>56</v>
          </cell>
          <cell r="CR454">
            <v>72</v>
          </cell>
          <cell r="CS454">
            <v>72</v>
          </cell>
          <cell r="CT454">
            <v>72</v>
          </cell>
          <cell r="CU454">
            <v>38</v>
          </cell>
          <cell r="CV454">
            <v>38</v>
          </cell>
          <cell r="CW454">
            <v>37</v>
          </cell>
          <cell r="CX454">
            <v>31</v>
          </cell>
          <cell r="CY454">
            <v>31</v>
          </cell>
          <cell r="CZ454">
            <v>32</v>
          </cell>
          <cell r="DA454">
            <v>19</v>
          </cell>
          <cell r="DB454">
            <v>19</v>
          </cell>
          <cell r="DC454">
            <v>19</v>
          </cell>
          <cell r="DD454">
            <v>49</v>
          </cell>
          <cell r="DE454">
            <v>49</v>
          </cell>
          <cell r="DF454">
            <v>48</v>
          </cell>
          <cell r="DG454">
            <v>18</v>
          </cell>
          <cell r="DH454">
            <v>18</v>
          </cell>
          <cell r="DI454">
            <v>17</v>
          </cell>
          <cell r="DJ454">
            <v>-19</v>
          </cell>
          <cell r="DK454">
            <v>-19</v>
          </cell>
          <cell r="DL454">
            <v>-18</v>
          </cell>
          <cell r="DM454">
            <v>5</v>
          </cell>
          <cell r="DN454">
            <v>5</v>
          </cell>
          <cell r="DO454">
            <v>5</v>
          </cell>
          <cell r="DP454">
            <v>-4</v>
          </cell>
          <cell r="DQ454">
            <v>-4</v>
          </cell>
          <cell r="DR454">
            <v>-3</v>
          </cell>
          <cell r="DS454">
            <v>-73</v>
          </cell>
          <cell r="DT454">
            <v>-73</v>
          </cell>
          <cell r="DU454">
            <v>-72</v>
          </cell>
          <cell r="DV454">
            <v>-2</v>
          </cell>
          <cell r="DW454">
            <v>-2</v>
          </cell>
          <cell r="DX454">
            <v>-2</v>
          </cell>
          <cell r="DY454">
            <v>-77</v>
          </cell>
          <cell r="DZ454">
            <v>-77</v>
          </cell>
          <cell r="EA454">
            <v>-76</v>
          </cell>
          <cell r="EB454">
            <v>-63</v>
          </cell>
          <cell r="EC454">
            <v>-63</v>
          </cell>
          <cell r="ED454">
            <v>-63</v>
          </cell>
          <cell r="EE454">
            <v>39</v>
          </cell>
          <cell r="EF454">
            <v>39</v>
          </cell>
          <cell r="EG454">
            <v>40</v>
          </cell>
          <cell r="EH454">
            <v>-20</v>
          </cell>
          <cell r="EI454">
            <v>-20</v>
          </cell>
          <cell r="EJ454">
            <v>-21</v>
          </cell>
          <cell r="EK454">
            <v>40</v>
          </cell>
          <cell r="EL454">
            <v>40</v>
          </cell>
          <cell r="EM454">
            <v>41</v>
          </cell>
          <cell r="EN454">
            <v>-25</v>
          </cell>
          <cell r="EO454">
            <v>-25</v>
          </cell>
          <cell r="EP454">
            <v>-26</v>
          </cell>
          <cell r="EQ454">
            <v>14</v>
          </cell>
          <cell r="ER454">
            <v>10</v>
          </cell>
          <cell r="ES454">
            <v>3</v>
          </cell>
          <cell r="ET454">
            <v>0</v>
          </cell>
          <cell r="EU454">
            <v>0</v>
          </cell>
          <cell r="EV454">
            <v>0</v>
          </cell>
          <cell r="EW454">
            <v>0</v>
          </cell>
          <cell r="EX454">
            <v>0</v>
          </cell>
          <cell r="EY454">
            <v>0</v>
          </cell>
          <cell r="EZ454">
            <v>0</v>
          </cell>
          <cell r="FA454">
            <v>0</v>
          </cell>
          <cell r="FB454">
            <v>0</v>
          </cell>
        </row>
        <row r="455">
          <cell r="A455" t="str">
            <v>LIQP PSF</v>
          </cell>
          <cell r="C455">
            <v>504</v>
          </cell>
          <cell r="D455">
            <v>652</v>
          </cell>
          <cell r="E455">
            <v>611</v>
          </cell>
          <cell r="F455">
            <v>578</v>
          </cell>
          <cell r="G455">
            <v>551</v>
          </cell>
          <cell r="H455">
            <v>911</v>
          </cell>
          <cell r="I455">
            <v>671</v>
          </cell>
          <cell r="J455">
            <v>981</v>
          </cell>
          <cell r="K455">
            <v>652</v>
          </cell>
          <cell r="L455">
            <v>672</v>
          </cell>
          <cell r="M455">
            <v>591</v>
          </cell>
          <cell r="N455">
            <v>1062</v>
          </cell>
          <cell r="O455">
            <v>487</v>
          </cell>
          <cell r="P455">
            <v>591</v>
          </cell>
          <cell r="Q455">
            <v>606</v>
          </cell>
          <cell r="R455">
            <v>409</v>
          </cell>
          <cell r="S455">
            <v>634</v>
          </cell>
          <cell r="T455">
            <v>968</v>
          </cell>
          <cell r="U455">
            <v>390</v>
          </cell>
          <cell r="V455">
            <v>1307</v>
          </cell>
          <cell r="W455">
            <v>286</v>
          </cell>
          <cell r="X455">
            <v>245</v>
          </cell>
          <cell r="Y455">
            <v>158</v>
          </cell>
          <cell r="Z455">
            <v>1527</v>
          </cell>
          <cell r="AA455">
            <v>525</v>
          </cell>
          <cell r="AB455">
            <v>693</v>
          </cell>
          <cell r="AC455">
            <v>612</v>
          </cell>
          <cell r="AD455">
            <v>667</v>
          </cell>
          <cell r="AE455">
            <v>625</v>
          </cell>
          <cell r="AF455">
            <v>755</v>
          </cell>
          <cell r="AG455">
            <v>967</v>
          </cell>
          <cell r="AH455">
            <v>871</v>
          </cell>
          <cell r="AI455">
            <v>636</v>
          </cell>
          <cell r="AJ455">
            <v>860</v>
          </cell>
          <cell r="AK455">
            <v>619</v>
          </cell>
          <cell r="AL455">
            <v>1214</v>
          </cell>
          <cell r="AM455">
            <v>835</v>
          </cell>
          <cell r="AN455">
            <v>732</v>
          </cell>
          <cell r="AO455">
            <v>533</v>
          </cell>
          <cell r="AP455">
            <v>583</v>
          </cell>
          <cell r="AQ455">
            <v>509</v>
          </cell>
          <cell r="AR455">
            <v>741</v>
          </cell>
          <cell r="AS455">
            <v>826</v>
          </cell>
          <cell r="AT455">
            <v>689</v>
          </cell>
          <cell r="AU455">
            <v>523</v>
          </cell>
          <cell r="AV455">
            <v>589</v>
          </cell>
          <cell r="AW455">
            <v>475</v>
          </cell>
          <cell r="AX455">
            <v>820</v>
          </cell>
          <cell r="AY455">
            <v>759</v>
          </cell>
          <cell r="AZ455">
            <v>617</v>
          </cell>
          <cell r="BA455">
            <v>460</v>
          </cell>
          <cell r="BB455">
            <v>645</v>
          </cell>
          <cell r="BC455">
            <v>463</v>
          </cell>
          <cell r="BD455">
            <v>791</v>
          </cell>
          <cell r="BE455">
            <v>569</v>
          </cell>
          <cell r="BF455">
            <v>596</v>
          </cell>
          <cell r="BG455">
            <v>602</v>
          </cell>
          <cell r="BH455">
            <v>579</v>
          </cell>
          <cell r="BI455">
            <v>576</v>
          </cell>
          <cell r="BJ455">
            <v>1261</v>
          </cell>
          <cell r="BK455">
            <v>572</v>
          </cell>
          <cell r="BL455">
            <v>564</v>
          </cell>
          <cell r="BM455">
            <v>521</v>
          </cell>
          <cell r="BN455">
            <v>565</v>
          </cell>
          <cell r="BO455">
            <v>465</v>
          </cell>
          <cell r="BP455">
            <v>821</v>
          </cell>
          <cell r="BQ455">
            <v>597</v>
          </cell>
          <cell r="BR455">
            <v>629</v>
          </cell>
          <cell r="BS455">
            <v>714</v>
          </cell>
          <cell r="BT455">
            <v>510</v>
          </cell>
          <cell r="BU455">
            <v>575</v>
          </cell>
          <cell r="BV455">
            <v>1262</v>
          </cell>
          <cell r="BW455">
            <v>474</v>
          </cell>
          <cell r="BX455">
            <v>520</v>
          </cell>
          <cell r="BY455">
            <v>646</v>
          </cell>
          <cell r="BZ455">
            <v>511</v>
          </cell>
          <cell r="CA455">
            <v>544</v>
          </cell>
          <cell r="CB455">
            <v>797</v>
          </cell>
          <cell r="CC455">
            <v>576</v>
          </cell>
          <cell r="CD455">
            <v>710</v>
          </cell>
          <cell r="CE455">
            <v>614</v>
          </cell>
          <cell r="CF455">
            <v>528</v>
          </cell>
          <cell r="CG455">
            <v>515</v>
          </cell>
          <cell r="CH455">
            <v>1060</v>
          </cell>
          <cell r="CI455">
            <v>532</v>
          </cell>
          <cell r="CJ455">
            <v>628</v>
          </cell>
          <cell r="CK455">
            <v>553</v>
          </cell>
          <cell r="CL455">
            <v>533</v>
          </cell>
          <cell r="CM455">
            <v>590</v>
          </cell>
          <cell r="CN455">
            <v>840</v>
          </cell>
          <cell r="CO455">
            <v>599</v>
          </cell>
          <cell r="CP455">
            <v>706</v>
          </cell>
          <cell r="CQ455">
            <v>578</v>
          </cell>
          <cell r="CR455">
            <v>634</v>
          </cell>
          <cell r="CS455">
            <v>539</v>
          </cell>
          <cell r="CT455">
            <v>1029</v>
          </cell>
          <cell r="CU455">
            <v>556</v>
          </cell>
          <cell r="CV455">
            <v>677</v>
          </cell>
          <cell r="CW455">
            <v>594</v>
          </cell>
          <cell r="CX455">
            <v>570</v>
          </cell>
          <cell r="CY455">
            <v>556</v>
          </cell>
          <cell r="CZ455">
            <v>635</v>
          </cell>
          <cell r="DA455">
            <v>812</v>
          </cell>
          <cell r="DB455">
            <v>722</v>
          </cell>
          <cell r="DC455">
            <v>579</v>
          </cell>
          <cell r="DD455">
            <v>679</v>
          </cell>
          <cell r="DE455">
            <v>611</v>
          </cell>
          <cell r="DF455">
            <v>978</v>
          </cell>
          <cell r="DG455">
            <v>831</v>
          </cell>
          <cell r="DH455">
            <v>716</v>
          </cell>
          <cell r="DI455">
            <v>588</v>
          </cell>
          <cell r="DJ455">
            <v>704</v>
          </cell>
          <cell r="DK455">
            <v>673</v>
          </cell>
          <cell r="DL455">
            <v>781</v>
          </cell>
          <cell r="DM455">
            <v>1005</v>
          </cell>
          <cell r="DN455">
            <v>909</v>
          </cell>
          <cell r="DO455">
            <v>894</v>
          </cell>
          <cell r="DP455">
            <v>840</v>
          </cell>
          <cell r="DQ455">
            <v>792</v>
          </cell>
          <cell r="DR455">
            <v>1253</v>
          </cell>
          <cell r="DS455">
            <v>863</v>
          </cell>
          <cell r="DT455">
            <v>753</v>
          </cell>
          <cell r="DU455">
            <v>749</v>
          </cell>
          <cell r="DV455">
            <v>776</v>
          </cell>
          <cell r="DW455">
            <v>768</v>
          </cell>
          <cell r="DX455">
            <v>1049</v>
          </cell>
          <cell r="DY455">
            <v>859</v>
          </cell>
          <cell r="DZ455">
            <v>751</v>
          </cell>
          <cell r="EA455">
            <v>762</v>
          </cell>
          <cell r="EB455">
            <v>623</v>
          </cell>
          <cell r="EC455">
            <v>599</v>
          </cell>
          <cell r="ED455">
            <v>1158</v>
          </cell>
          <cell r="EE455">
            <v>834</v>
          </cell>
          <cell r="EF455">
            <v>546</v>
          </cell>
          <cell r="EG455">
            <v>586</v>
          </cell>
          <cell r="EH455">
            <v>460</v>
          </cell>
          <cell r="EI455">
            <v>380</v>
          </cell>
          <cell r="EJ455">
            <v>677</v>
          </cell>
          <cell r="EK455">
            <v>693</v>
          </cell>
          <cell r="EL455">
            <v>502</v>
          </cell>
          <cell r="EM455">
            <v>439</v>
          </cell>
          <cell r="EN455">
            <v>317</v>
          </cell>
          <cell r="EO455">
            <v>407</v>
          </cell>
          <cell r="EP455">
            <v>892</v>
          </cell>
          <cell r="EQ455">
            <v>392</v>
          </cell>
          <cell r="ER455">
            <v>365</v>
          </cell>
          <cell r="ES455">
            <v>434</v>
          </cell>
          <cell r="ET455">
            <v>394</v>
          </cell>
          <cell r="EU455">
            <v>399</v>
          </cell>
          <cell r="EV455">
            <v>749</v>
          </cell>
          <cell r="EW455">
            <v>552</v>
          </cell>
          <cell r="EX455">
            <v>616</v>
          </cell>
          <cell r="EY455">
            <v>561</v>
          </cell>
          <cell r="EZ455">
            <v>648</v>
          </cell>
          <cell r="FA455">
            <v>606</v>
          </cell>
          <cell r="FB455">
            <v>899</v>
          </cell>
        </row>
        <row r="456">
          <cell r="A456" t="str">
            <v>LIQQ PSF</v>
          </cell>
          <cell r="C456">
            <v>452</v>
          </cell>
          <cell r="D456">
            <v>451</v>
          </cell>
          <cell r="E456">
            <v>475</v>
          </cell>
          <cell r="F456">
            <v>449</v>
          </cell>
          <cell r="G456">
            <v>628</v>
          </cell>
          <cell r="H456">
            <v>459</v>
          </cell>
          <cell r="I456">
            <v>455</v>
          </cell>
          <cell r="J456">
            <v>454</v>
          </cell>
          <cell r="K456">
            <v>462</v>
          </cell>
          <cell r="L456">
            <v>441</v>
          </cell>
          <cell r="M456">
            <v>600</v>
          </cell>
          <cell r="N456">
            <v>453</v>
          </cell>
          <cell r="O456">
            <v>452</v>
          </cell>
          <cell r="P456">
            <v>456</v>
          </cell>
          <cell r="Q456">
            <v>455</v>
          </cell>
          <cell r="R456">
            <v>453</v>
          </cell>
          <cell r="S456">
            <v>609</v>
          </cell>
          <cell r="T456">
            <v>453</v>
          </cell>
          <cell r="U456">
            <v>447</v>
          </cell>
          <cell r="V456">
            <v>446</v>
          </cell>
          <cell r="W456">
            <v>445</v>
          </cell>
          <cell r="X456">
            <v>489</v>
          </cell>
          <cell r="Y456">
            <v>719</v>
          </cell>
          <cell r="Z456">
            <v>487</v>
          </cell>
          <cell r="AA456">
            <v>464</v>
          </cell>
          <cell r="AB456">
            <v>510</v>
          </cell>
          <cell r="AC456">
            <v>507</v>
          </cell>
          <cell r="AD456">
            <v>504</v>
          </cell>
          <cell r="AE456">
            <v>771</v>
          </cell>
          <cell r="AF456">
            <v>539</v>
          </cell>
          <cell r="AG456">
            <v>545</v>
          </cell>
          <cell r="AH456">
            <v>543</v>
          </cell>
          <cell r="AI456">
            <v>546</v>
          </cell>
          <cell r="AJ456">
            <v>558</v>
          </cell>
          <cell r="AK456">
            <v>847</v>
          </cell>
          <cell r="AL456">
            <v>556</v>
          </cell>
          <cell r="AM456">
            <v>551</v>
          </cell>
          <cell r="AN456">
            <v>544</v>
          </cell>
          <cell r="AO456">
            <v>552</v>
          </cell>
          <cell r="AP456">
            <v>542</v>
          </cell>
          <cell r="AQ456">
            <v>836</v>
          </cell>
          <cell r="AR456">
            <v>539</v>
          </cell>
          <cell r="AS456">
            <v>546</v>
          </cell>
          <cell r="AT456">
            <v>547</v>
          </cell>
          <cell r="AU456">
            <v>543</v>
          </cell>
          <cell r="AV456">
            <v>527</v>
          </cell>
          <cell r="AW456">
            <v>791</v>
          </cell>
          <cell r="AX456">
            <v>528</v>
          </cell>
          <cell r="AY456">
            <v>571</v>
          </cell>
          <cell r="AZ456">
            <v>576</v>
          </cell>
          <cell r="BA456">
            <v>569</v>
          </cell>
          <cell r="BB456">
            <v>573</v>
          </cell>
          <cell r="BC456">
            <v>807</v>
          </cell>
          <cell r="BD456">
            <v>575</v>
          </cell>
          <cell r="BE456">
            <v>568</v>
          </cell>
          <cell r="BF456">
            <v>573</v>
          </cell>
          <cell r="BG456">
            <v>570</v>
          </cell>
          <cell r="BH456">
            <v>556</v>
          </cell>
          <cell r="BI456">
            <v>768</v>
          </cell>
          <cell r="BJ456">
            <v>526</v>
          </cell>
          <cell r="BK456">
            <v>571</v>
          </cell>
          <cell r="BL456">
            <v>624</v>
          </cell>
          <cell r="BM456">
            <v>589</v>
          </cell>
          <cell r="BN456">
            <v>593</v>
          </cell>
          <cell r="BO456">
            <v>595</v>
          </cell>
          <cell r="BP456">
            <v>593</v>
          </cell>
          <cell r="BQ456">
            <v>594</v>
          </cell>
          <cell r="BR456">
            <v>599</v>
          </cell>
          <cell r="BS456">
            <v>595</v>
          </cell>
          <cell r="BT456">
            <v>602</v>
          </cell>
          <cell r="BU456">
            <v>605</v>
          </cell>
          <cell r="BV456">
            <v>606</v>
          </cell>
          <cell r="BW456">
            <v>603</v>
          </cell>
          <cell r="BX456">
            <v>601</v>
          </cell>
          <cell r="BY456">
            <v>598</v>
          </cell>
          <cell r="BZ456">
            <v>602</v>
          </cell>
          <cell r="CA456">
            <v>603</v>
          </cell>
          <cell r="CB456">
            <v>605</v>
          </cell>
          <cell r="CC456">
            <v>607</v>
          </cell>
          <cell r="CD456">
            <v>607</v>
          </cell>
          <cell r="CE456">
            <v>608</v>
          </cell>
          <cell r="CF456">
            <v>623</v>
          </cell>
          <cell r="CG456">
            <v>622</v>
          </cell>
          <cell r="CH456">
            <v>623</v>
          </cell>
          <cell r="CI456">
            <v>634</v>
          </cell>
          <cell r="CJ456">
            <v>634</v>
          </cell>
          <cell r="CK456">
            <v>631</v>
          </cell>
          <cell r="CL456">
            <v>617</v>
          </cell>
          <cell r="CM456">
            <v>618</v>
          </cell>
          <cell r="CN456">
            <v>619</v>
          </cell>
          <cell r="CO456">
            <v>632</v>
          </cell>
          <cell r="CP456">
            <v>634</v>
          </cell>
          <cell r="CQ456">
            <v>630</v>
          </cell>
          <cell r="CR456">
            <v>629</v>
          </cell>
          <cell r="CS456">
            <v>630</v>
          </cell>
          <cell r="CT456">
            <v>631</v>
          </cell>
          <cell r="CU456">
            <v>635</v>
          </cell>
          <cell r="CV456">
            <v>632</v>
          </cell>
          <cell r="CW456">
            <v>632</v>
          </cell>
          <cell r="CX456">
            <v>625</v>
          </cell>
          <cell r="CY456">
            <v>626</v>
          </cell>
          <cell r="CZ456">
            <v>627</v>
          </cell>
          <cell r="DA456">
            <v>641</v>
          </cell>
          <cell r="DB456">
            <v>643</v>
          </cell>
          <cell r="DC456">
            <v>642</v>
          </cell>
          <cell r="DD456">
            <v>638</v>
          </cell>
          <cell r="DE456">
            <v>638</v>
          </cell>
          <cell r="DF456">
            <v>634</v>
          </cell>
          <cell r="DG456">
            <v>657</v>
          </cell>
          <cell r="DH456">
            <v>657</v>
          </cell>
          <cell r="DI456">
            <v>656</v>
          </cell>
          <cell r="DJ456">
            <v>640</v>
          </cell>
          <cell r="DK456">
            <v>640</v>
          </cell>
          <cell r="DL456">
            <v>641</v>
          </cell>
          <cell r="DM456">
            <v>648</v>
          </cell>
          <cell r="DN456">
            <v>647</v>
          </cell>
          <cell r="DO456">
            <v>648</v>
          </cell>
          <cell r="DP456">
            <v>649</v>
          </cell>
          <cell r="DQ456">
            <v>652</v>
          </cell>
          <cell r="DR456">
            <v>624</v>
          </cell>
          <cell r="DS456">
            <v>657</v>
          </cell>
          <cell r="DT456">
            <v>658</v>
          </cell>
          <cell r="DU456">
            <v>658</v>
          </cell>
          <cell r="DV456">
            <v>683</v>
          </cell>
          <cell r="DW456">
            <v>685</v>
          </cell>
          <cell r="DX456">
            <v>682</v>
          </cell>
          <cell r="DY456">
            <v>670</v>
          </cell>
          <cell r="DZ456">
            <v>671</v>
          </cell>
          <cell r="EA456">
            <v>670</v>
          </cell>
          <cell r="EB456">
            <v>673</v>
          </cell>
          <cell r="EC456">
            <v>672</v>
          </cell>
          <cell r="ED456">
            <v>670</v>
          </cell>
          <cell r="EE456">
            <v>663</v>
          </cell>
          <cell r="EF456">
            <v>663</v>
          </cell>
          <cell r="EG456">
            <v>663</v>
          </cell>
          <cell r="EH456">
            <v>744</v>
          </cell>
          <cell r="EI456">
            <v>744</v>
          </cell>
          <cell r="EJ456">
            <v>743</v>
          </cell>
          <cell r="EK456">
            <v>686</v>
          </cell>
          <cell r="EL456">
            <v>686</v>
          </cell>
          <cell r="EM456">
            <v>684</v>
          </cell>
          <cell r="EN456">
            <v>703</v>
          </cell>
          <cell r="EO456">
            <v>704</v>
          </cell>
          <cell r="EP456">
            <v>704</v>
          </cell>
          <cell r="EQ456">
            <v>718</v>
          </cell>
          <cell r="ER456">
            <v>720</v>
          </cell>
          <cell r="ES456">
            <v>718</v>
          </cell>
          <cell r="ET456">
            <v>727</v>
          </cell>
          <cell r="EU456">
            <v>728</v>
          </cell>
          <cell r="EV456">
            <v>728</v>
          </cell>
          <cell r="EW456">
            <v>727</v>
          </cell>
          <cell r="EX456">
            <v>727</v>
          </cell>
          <cell r="EY456">
            <v>729</v>
          </cell>
          <cell r="EZ456">
            <v>727</v>
          </cell>
          <cell r="FA456">
            <v>727</v>
          </cell>
          <cell r="FB456">
            <v>728</v>
          </cell>
        </row>
        <row r="457">
          <cell r="A457" t="str">
            <v>LIQR PSF</v>
          </cell>
          <cell r="C457">
            <v>575</v>
          </cell>
          <cell r="D457">
            <v>590</v>
          </cell>
          <cell r="E457">
            <v>725</v>
          </cell>
          <cell r="F457">
            <v>695</v>
          </cell>
          <cell r="G457">
            <v>719</v>
          </cell>
          <cell r="H457">
            <v>688</v>
          </cell>
          <cell r="I457">
            <v>736</v>
          </cell>
          <cell r="J457">
            <v>708</v>
          </cell>
          <cell r="K457">
            <v>615</v>
          </cell>
          <cell r="L457">
            <v>664</v>
          </cell>
          <cell r="M457">
            <v>714</v>
          </cell>
          <cell r="N457">
            <v>817</v>
          </cell>
          <cell r="O457">
            <v>640</v>
          </cell>
          <cell r="P457">
            <v>719</v>
          </cell>
          <cell r="Q457">
            <v>673</v>
          </cell>
          <cell r="R457">
            <v>787</v>
          </cell>
          <cell r="S457">
            <v>752</v>
          </cell>
          <cell r="T457">
            <v>762</v>
          </cell>
          <cell r="U457">
            <v>753</v>
          </cell>
          <cell r="V457">
            <v>744</v>
          </cell>
          <cell r="W457">
            <v>694</v>
          </cell>
          <cell r="X457">
            <v>653</v>
          </cell>
          <cell r="Y457">
            <v>755</v>
          </cell>
          <cell r="Z457">
            <v>934</v>
          </cell>
          <cell r="AA457">
            <v>708</v>
          </cell>
          <cell r="AB457">
            <v>665</v>
          </cell>
          <cell r="AC457">
            <v>714</v>
          </cell>
          <cell r="AD457">
            <v>739</v>
          </cell>
          <cell r="AE457">
            <v>799</v>
          </cell>
          <cell r="AF457">
            <v>720</v>
          </cell>
          <cell r="AG457">
            <v>664</v>
          </cell>
          <cell r="AH457">
            <v>669</v>
          </cell>
          <cell r="AI457">
            <v>631</v>
          </cell>
          <cell r="AJ457">
            <v>732</v>
          </cell>
          <cell r="AK457">
            <v>765</v>
          </cell>
          <cell r="AL457">
            <v>840</v>
          </cell>
          <cell r="AM457">
            <v>710</v>
          </cell>
          <cell r="AN457">
            <v>772</v>
          </cell>
          <cell r="AO457">
            <v>836</v>
          </cell>
          <cell r="AP457">
            <v>773</v>
          </cell>
          <cell r="AQ457">
            <v>837</v>
          </cell>
          <cell r="AR457">
            <v>781</v>
          </cell>
          <cell r="AS457">
            <v>835</v>
          </cell>
          <cell r="AT457">
            <v>804</v>
          </cell>
          <cell r="AU457">
            <v>685</v>
          </cell>
          <cell r="AV457">
            <v>789</v>
          </cell>
          <cell r="AW457">
            <v>808</v>
          </cell>
          <cell r="AX457">
            <v>828</v>
          </cell>
          <cell r="AY457">
            <v>793</v>
          </cell>
          <cell r="AZ457">
            <v>779</v>
          </cell>
          <cell r="BA457">
            <v>722</v>
          </cell>
          <cell r="BB457">
            <v>838</v>
          </cell>
          <cell r="BC457">
            <v>840</v>
          </cell>
          <cell r="BD457">
            <v>774</v>
          </cell>
          <cell r="BE457">
            <v>785</v>
          </cell>
          <cell r="BF457">
            <v>817</v>
          </cell>
          <cell r="BG457">
            <v>796</v>
          </cell>
          <cell r="BH457">
            <v>795</v>
          </cell>
          <cell r="BI457">
            <v>805</v>
          </cell>
          <cell r="BJ457">
            <v>844</v>
          </cell>
          <cell r="BK457">
            <v>776</v>
          </cell>
          <cell r="BL457">
            <v>887</v>
          </cell>
          <cell r="BM457">
            <v>801</v>
          </cell>
          <cell r="BN457">
            <v>830</v>
          </cell>
          <cell r="BO457">
            <v>881</v>
          </cell>
          <cell r="BP457">
            <v>902</v>
          </cell>
          <cell r="BQ457">
            <v>925</v>
          </cell>
          <cell r="BR457">
            <v>844</v>
          </cell>
          <cell r="BS457">
            <v>828</v>
          </cell>
          <cell r="BT457">
            <v>870</v>
          </cell>
          <cell r="BU457">
            <v>896</v>
          </cell>
          <cell r="BV457">
            <v>869</v>
          </cell>
          <cell r="BW457">
            <v>884</v>
          </cell>
          <cell r="BX457">
            <v>846</v>
          </cell>
          <cell r="BY457">
            <v>927</v>
          </cell>
          <cell r="BZ457">
            <v>968</v>
          </cell>
          <cell r="CA457">
            <v>920</v>
          </cell>
          <cell r="CB457">
            <v>946</v>
          </cell>
          <cell r="CC457">
            <v>874</v>
          </cell>
          <cell r="CD457">
            <v>1019</v>
          </cell>
          <cell r="CE457">
            <v>843</v>
          </cell>
          <cell r="CF457">
            <v>897</v>
          </cell>
          <cell r="CG457">
            <v>968</v>
          </cell>
          <cell r="CH457">
            <v>858</v>
          </cell>
          <cell r="CI457">
            <v>1045</v>
          </cell>
          <cell r="CJ457">
            <v>941</v>
          </cell>
          <cell r="CK457">
            <v>879</v>
          </cell>
          <cell r="CL457">
            <v>1044</v>
          </cell>
          <cell r="CM457">
            <v>1046</v>
          </cell>
          <cell r="CN457">
            <v>1085</v>
          </cell>
          <cell r="CO457">
            <v>964</v>
          </cell>
          <cell r="CP457">
            <v>847</v>
          </cell>
          <cell r="CQ457">
            <v>907</v>
          </cell>
          <cell r="CR457">
            <v>941</v>
          </cell>
          <cell r="CS457">
            <v>935</v>
          </cell>
          <cell r="CT457">
            <v>1126</v>
          </cell>
          <cell r="CU457">
            <v>977</v>
          </cell>
          <cell r="CV457">
            <v>1033</v>
          </cell>
          <cell r="CW457">
            <v>1106</v>
          </cell>
          <cell r="CX457">
            <v>976</v>
          </cell>
          <cell r="CY457">
            <v>1053</v>
          </cell>
          <cell r="CZ457">
            <v>1044</v>
          </cell>
          <cell r="DA457">
            <v>1079</v>
          </cell>
          <cell r="DB457">
            <v>997</v>
          </cell>
          <cell r="DC457">
            <v>995</v>
          </cell>
          <cell r="DD457">
            <v>1015</v>
          </cell>
          <cell r="DE457">
            <v>1034</v>
          </cell>
          <cell r="DF457">
            <v>1211</v>
          </cell>
          <cell r="DG457">
            <v>1089</v>
          </cell>
          <cell r="DH457">
            <v>1108</v>
          </cell>
          <cell r="DI457">
            <v>1114</v>
          </cell>
          <cell r="DJ457">
            <v>1124</v>
          </cell>
          <cell r="DK457">
            <v>1195</v>
          </cell>
          <cell r="DL457">
            <v>1119</v>
          </cell>
          <cell r="DM457">
            <v>1137</v>
          </cell>
          <cell r="DN457">
            <v>1108</v>
          </cell>
          <cell r="DO457">
            <v>959</v>
          </cell>
          <cell r="DP457">
            <v>1052</v>
          </cell>
          <cell r="DQ457">
            <v>1166</v>
          </cell>
          <cell r="DR457">
            <v>1093</v>
          </cell>
          <cell r="DS457">
            <v>1198</v>
          </cell>
          <cell r="DT457">
            <v>1040</v>
          </cell>
          <cell r="DU457">
            <v>1061</v>
          </cell>
          <cell r="DV457">
            <v>1168</v>
          </cell>
          <cell r="DW457">
            <v>1032</v>
          </cell>
          <cell r="DX457">
            <v>1078</v>
          </cell>
          <cell r="DY457">
            <v>1151</v>
          </cell>
          <cell r="DZ457">
            <v>949</v>
          </cell>
          <cell r="EA457">
            <v>904</v>
          </cell>
          <cell r="EB457">
            <v>972</v>
          </cell>
          <cell r="EC457">
            <v>931</v>
          </cell>
          <cell r="ED457">
            <v>1167</v>
          </cell>
          <cell r="EE457">
            <v>1055</v>
          </cell>
          <cell r="EF457">
            <v>955</v>
          </cell>
          <cell r="EG457">
            <v>1013</v>
          </cell>
          <cell r="EH457">
            <v>1059</v>
          </cell>
          <cell r="EI457">
            <v>997</v>
          </cell>
          <cell r="EJ457">
            <v>1166</v>
          </cell>
          <cell r="EK457">
            <v>1020</v>
          </cell>
          <cell r="EL457">
            <v>929</v>
          </cell>
          <cell r="EM457">
            <v>952</v>
          </cell>
          <cell r="EN457">
            <v>967</v>
          </cell>
          <cell r="EO457">
            <v>1031</v>
          </cell>
          <cell r="EP457">
            <v>1094</v>
          </cell>
          <cell r="EQ457">
            <v>1072</v>
          </cell>
          <cell r="ER457">
            <v>1036</v>
          </cell>
          <cell r="ES457">
            <v>1075</v>
          </cell>
          <cell r="ET457">
            <v>1090</v>
          </cell>
          <cell r="EU457">
            <v>1105</v>
          </cell>
          <cell r="EV457">
            <v>1061</v>
          </cell>
          <cell r="EW457">
            <v>1044</v>
          </cell>
          <cell r="EX457">
            <v>1055</v>
          </cell>
          <cell r="EY457">
            <v>1046</v>
          </cell>
          <cell r="EZ457">
            <v>1038</v>
          </cell>
          <cell r="FA457">
            <v>1038</v>
          </cell>
          <cell r="FB457">
            <v>1068</v>
          </cell>
        </row>
        <row r="458">
          <cell r="A458" t="str">
            <v>LIQS PSF</v>
          </cell>
          <cell r="C458">
            <v>13791</v>
          </cell>
          <cell r="D458">
            <v>14710</v>
          </cell>
          <cell r="E458">
            <v>14436</v>
          </cell>
          <cell r="F458">
            <v>13948</v>
          </cell>
          <cell r="G458">
            <v>14773</v>
          </cell>
          <cell r="H458">
            <v>14807</v>
          </cell>
          <cell r="I458">
            <v>14886</v>
          </cell>
          <cell r="J458">
            <v>14659</v>
          </cell>
          <cell r="K458">
            <v>14302</v>
          </cell>
          <cell r="L458">
            <v>14420</v>
          </cell>
          <cell r="M458">
            <v>15998</v>
          </cell>
          <cell r="N458">
            <v>15769</v>
          </cell>
          <cell r="O458">
            <v>14807</v>
          </cell>
          <cell r="P458">
            <v>15157</v>
          </cell>
          <cell r="Q458">
            <v>15596</v>
          </cell>
          <cell r="R458">
            <v>15302</v>
          </cell>
          <cell r="S458">
            <v>15885</v>
          </cell>
          <cell r="T458">
            <v>15624</v>
          </cell>
          <cell r="U458">
            <v>16406</v>
          </cell>
          <cell r="V458">
            <v>16482</v>
          </cell>
          <cell r="W458">
            <v>15392</v>
          </cell>
          <cell r="X458">
            <v>15553</v>
          </cell>
          <cell r="Y458">
            <v>16298</v>
          </cell>
          <cell r="Z458">
            <v>16768</v>
          </cell>
          <cell r="AA458">
            <v>16518</v>
          </cell>
          <cell r="AB458">
            <v>16625</v>
          </cell>
          <cell r="AC458">
            <v>16229</v>
          </cell>
          <cell r="AD458">
            <v>16546</v>
          </cell>
          <cell r="AE458">
            <v>17564</v>
          </cell>
          <cell r="AF458">
            <v>16672</v>
          </cell>
          <cell r="AG458">
            <v>16921</v>
          </cell>
          <cell r="AH458">
            <v>16915</v>
          </cell>
          <cell r="AI458">
            <v>17654</v>
          </cell>
          <cell r="AJ458">
            <v>17464</v>
          </cell>
          <cell r="AK458">
            <v>17882</v>
          </cell>
          <cell r="AL458">
            <v>18087</v>
          </cell>
          <cell r="AM458">
            <v>17534</v>
          </cell>
          <cell r="AN458">
            <v>17865</v>
          </cell>
          <cell r="AO458">
            <v>17569</v>
          </cell>
          <cell r="AP458">
            <v>17906</v>
          </cell>
          <cell r="AQ458">
            <v>16093</v>
          </cell>
          <cell r="AR458">
            <v>17712</v>
          </cell>
          <cell r="AS458">
            <v>18069</v>
          </cell>
          <cell r="AT458">
            <v>17486</v>
          </cell>
          <cell r="AU458">
            <v>20569</v>
          </cell>
          <cell r="AV458">
            <v>20149</v>
          </cell>
          <cell r="AW458">
            <v>19236</v>
          </cell>
          <cell r="AX458">
            <v>20002</v>
          </cell>
          <cell r="AY458">
            <v>20105</v>
          </cell>
          <cell r="AZ458">
            <v>21491</v>
          </cell>
          <cell r="BA458">
            <v>17834</v>
          </cell>
          <cell r="BB458">
            <v>21026</v>
          </cell>
          <cell r="BC458">
            <v>19235</v>
          </cell>
          <cell r="BD458">
            <v>20256</v>
          </cell>
          <cell r="BE458">
            <v>19227</v>
          </cell>
          <cell r="BF458">
            <v>21116</v>
          </cell>
          <cell r="BG458">
            <v>19770</v>
          </cell>
          <cell r="BH458">
            <v>20730</v>
          </cell>
          <cell r="BI458">
            <v>20496</v>
          </cell>
          <cell r="BJ458">
            <v>23261</v>
          </cell>
          <cell r="BK458">
            <v>21640</v>
          </cell>
          <cell r="BL458">
            <v>23106</v>
          </cell>
          <cell r="BM458">
            <v>22403</v>
          </cell>
          <cell r="BN458">
            <v>21711</v>
          </cell>
          <cell r="BO458">
            <v>21840</v>
          </cell>
          <cell r="BP458">
            <v>21218</v>
          </cell>
          <cell r="BQ458">
            <v>20748</v>
          </cell>
          <cell r="BR458">
            <v>21258</v>
          </cell>
          <cell r="BS458">
            <v>24670</v>
          </cell>
          <cell r="BT458">
            <v>22321</v>
          </cell>
          <cell r="BU458">
            <v>21893</v>
          </cell>
          <cell r="BV458">
            <v>24688</v>
          </cell>
          <cell r="BW458">
            <v>22226</v>
          </cell>
          <cell r="BX458">
            <v>25088</v>
          </cell>
          <cell r="BY458">
            <v>23028</v>
          </cell>
          <cell r="BZ458">
            <v>22075</v>
          </cell>
          <cell r="CA458">
            <v>24556</v>
          </cell>
          <cell r="CB458">
            <v>24036</v>
          </cell>
          <cell r="CC458">
            <v>20952</v>
          </cell>
          <cell r="CD458">
            <v>25510</v>
          </cell>
          <cell r="CE458">
            <v>25267</v>
          </cell>
          <cell r="CF458">
            <v>22235</v>
          </cell>
          <cell r="CG458">
            <v>25343</v>
          </cell>
          <cell r="CH458">
            <v>27490</v>
          </cell>
          <cell r="CI458">
            <v>22610</v>
          </cell>
          <cell r="CJ458">
            <v>28674</v>
          </cell>
          <cell r="CK458">
            <v>23843</v>
          </cell>
          <cell r="CL458">
            <v>24734</v>
          </cell>
          <cell r="CM458">
            <v>25011</v>
          </cell>
          <cell r="CN458">
            <v>25529</v>
          </cell>
          <cell r="CO458">
            <v>23735</v>
          </cell>
          <cell r="CP458">
            <v>25495</v>
          </cell>
          <cell r="CQ458">
            <v>26318</v>
          </cell>
          <cell r="CR458">
            <v>24576</v>
          </cell>
          <cell r="CS458">
            <v>27050</v>
          </cell>
          <cell r="CT458">
            <v>28929</v>
          </cell>
          <cell r="CU458">
            <v>28183</v>
          </cell>
          <cell r="CV458">
            <v>27644</v>
          </cell>
          <cell r="CW458">
            <v>27017</v>
          </cell>
          <cell r="CX458">
            <v>26007</v>
          </cell>
          <cell r="CY458">
            <v>26886</v>
          </cell>
          <cell r="CZ458">
            <v>27520</v>
          </cell>
          <cell r="DA458">
            <v>25396</v>
          </cell>
          <cell r="DB458">
            <v>26411</v>
          </cell>
          <cell r="DC458">
            <v>28188</v>
          </cell>
          <cell r="DD458">
            <v>25410</v>
          </cell>
          <cell r="DE458">
            <v>26378</v>
          </cell>
          <cell r="DF458">
            <v>29002</v>
          </cell>
          <cell r="DG458">
            <v>28672</v>
          </cell>
          <cell r="DH458">
            <v>29142</v>
          </cell>
          <cell r="DI458">
            <v>27010</v>
          </cell>
          <cell r="DJ458">
            <v>27319</v>
          </cell>
          <cell r="DK458">
            <v>27195</v>
          </cell>
          <cell r="DL458">
            <v>29204</v>
          </cell>
          <cell r="DM458">
            <v>26880</v>
          </cell>
          <cell r="DN458">
            <v>27975</v>
          </cell>
          <cell r="DO458">
            <v>28479</v>
          </cell>
          <cell r="DP458">
            <v>27947</v>
          </cell>
          <cell r="DQ458">
            <v>26229</v>
          </cell>
          <cell r="DR458">
            <v>33319</v>
          </cell>
          <cell r="DS458">
            <v>30744</v>
          </cell>
          <cell r="DT458">
            <v>30033</v>
          </cell>
          <cell r="DU458">
            <v>28842</v>
          </cell>
          <cell r="DV458">
            <v>27600</v>
          </cell>
          <cell r="DW458">
            <v>28407</v>
          </cell>
          <cell r="DX458">
            <v>29767</v>
          </cell>
          <cell r="DY458">
            <v>28142</v>
          </cell>
          <cell r="DZ458">
            <v>29254</v>
          </cell>
          <cell r="EA458">
            <v>29972</v>
          </cell>
          <cell r="EB458">
            <v>28666</v>
          </cell>
          <cell r="EC458">
            <v>27873</v>
          </cell>
          <cell r="ED458">
            <v>33329</v>
          </cell>
          <cell r="EE458">
            <v>32985</v>
          </cell>
          <cell r="EF458">
            <v>30720</v>
          </cell>
          <cell r="EG458">
            <v>31665</v>
          </cell>
          <cell r="EH458">
            <v>30093</v>
          </cell>
          <cell r="EI458">
            <v>30062</v>
          </cell>
          <cell r="EJ458">
            <v>31306</v>
          </cell>
          <cell r="EK458">
            <v>30370</v>
          </cell>
          <cell r="EL458">
            <v>29504</v>
          </cell>
          <cell r="EM458">
            <v>32324</v>
          </cell>
          <cell r="EN458">
            <v>30383</v>
          </cell>
          <cell r="EO458">
            <v>30709</v>
          </cell>
          <cell r="EP458">
            <v>35790</v>
          </cell>
          <cell r="EQ458">
            <v>34106</v>
          </cell>
          <cell r="ER458">
            <v>33040</v>
          </cell>
          <cell r="ES458">
            <v>32029</v>
          </cell>
          <cell r="ET458">
            <v>30129</v>
          </cell>
          <cell r="EU458">
            <v>30366</v>
          </cell>
          <cell r="EV458">
            <v>33798</v>
          </cell>
          <cell r="EW458">
            <v>32094</v>
          </cell>
          <cell r="EX458">
            <v>32079</v>
          </cell>
          <cell r="EY458">
            <v>33293</v>
          </cell>
          <cell r="EZ458">
            <v>32354</v>
          </cell>
          <cell r="FA458">
            <v>32455</v>
          </cell>
          <cell r="FB458">
            <v>35647</v>
          </cell>
        </row>
        <row r="459">
          <cell r="A459" t="str">
            <v>LIQT PSF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  <cell r="EE459">
            <v>0</v>
          </cell>
          <cell r="EF459">
            <v>0</v>
          </cell>
          <cell r="EG459">
            <v>0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0</v>
          </cell>
          <cell r="EM459">
            <v>0</v>
          </cell>
          <cell r="EN459">
            <v>0</v>
          </cell>
          <cell r="EO459">
            <v>0</v>
          </cell>
          <cell r="EP459">
            <v>0</v>
          </cell>
          <cell r="EQ459">
            <v>0</v>
          </cell>
          <cell r="ER459">
            <v>0</v>
          </cell>
          <cell r="ES459">
            <v>0</v>
          </cell>
          <cell r="ET459">
            <v>0</v>
          </cell>
          <cell r="EU459">
            <v>0</v>
          </cell>
          <cell r="EV459">
            <v>0</v>
          </cell>
          <cell r="EW459">
            <v>0</v>
          </cell>
          <cell r="EX459">
            <v>0</v>
          </cell>
          <cell r="EY459">
            <v>0</v>
          </cell>
          <cell r="EZ459">
            <v>0</v>
          </cell>
          <cell r="FA459">
            <v>0</v>
          </cell>
          <cell r="FB459">
            <v>0</v>
          </cell>
        </row>
        <row r="460">
          <cell r="A460" t="str">
            <v>LIQU PSF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0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  <cell r="EN460">
            <v>0</v>
          </cell>
          <cell r="EO460">
            <v>0</v>
          </cell>
          <cell r="EP460">
            <v>0</v>
          </cell>
          <cell r="EQ460">
            <v>0</v>
          </cell>
          <cell r="ER460">
            <v>0</v>
          </cell>
          <cell r="ES460">
            <v>0</v>
          </cell>
          <cell r="ET460">
            <v>0</v>
          </cell>
          <cell r="EU460">
            <v>0</v>
          </cell>
          <cell r="EV460">
            <v>0</v>
          </cell>
          <cell r="EW460">
            <v>0</v>
          </cell>
          <cell r="EX460">
            <v>0</v>
          </cell>
          <cell r="EY460">
            <v>0</v>
          </cell>
          <cell r="EZ460">
            <v>0</v>
          </cell>
          <cell r="FA460">
            <v>0</v>
          </cell>
          <cell r="FB460">
            <v>0</v>
          </cell>
        </row>
        <row r="461">
          <cell r="A461" t="str">
            <v>LIRJ PSF</v>
          </cell>
          <cell r="C461">
            <v>-62</v>
          </cell>
          <cell r="D461">
            <v>-87</v>
          </cell>
          <cell r="E461">
            <v>172</v>
          </cell>
          <cell r="F461">
            <v>-103</v>
          </cell>
          <cell r="G461">
            <v>26</v>
          </cell>
          <cell r="H461">
            <v>34</v>
          </cell>
          <cell r="I461">
            <v>-64</v>
          </cell>
          <cell r="J461">
            <v>56</v>
          </cell>
          <cell r="K461">
            <v>-88</v>
          </cell>
          <cell r="L461">
            <v>71</v>
          </cell>
          <cell r="M461">
            <v>-41</v>
          </cell>
          <cell r="N461">
            <v>62</v>
          </cell>
          <cell r="O461">
            <v>-137</v>
          </cell>
          <cell r="P461">
            <v>122</v>
          </cell>
          <cell r="Q461">
            <v>0</v>
          </cell>
          <cell r="R461">
            <v>-29</v>
          </cell>
          <cell r="S461">
            <v>-4</v>
          </cell>
          <cell r="T461">
            <v>110</v>
          </cell>
          <cell r="U461">
            <v>-49</v>
          </cell>
          <cell r="V461">
            <v>47</v>
          </cell>
          <cell r="W461">
            <v>-38</v>
          </cell>
          <cell r="X461">
            <v>71</v>
          </cell>
          <cell r="Y461">
            <v>-17</v>
          </cell>
          <cell r="Z461">
            <v>-82</v>
          </cell>
          <cell r="AA461">
            <v>-94</v>
          </cell>
          <cell r="AB461">
            <v>59</v>
          </cell>
          <cell r="AC461">
            <v>-108</v>
          </cell>
          <cell r="AD461">
            <v>57</v>
          </cell>
          <cell r="AE461">
            <v>31</v>
          </cell>
          <cell r="AF461">
            <v>-96</v>
          </cell>
          <cell r="AG461">
            <v>109</v>
          </cell>
          <cell r="AH461">
            <v>41</v>
          </cell>
          <cell r="AI461">
            <v>-148</v>
          </cell>
          <cell r="AJ461">
            <v>68</v>
          </cell>
          <cell r="AK461">
            <v>13</v>
          </cell>
          <cell r="AL461">
            <v>-45</v>
          </cell>
          <cell r="AM461">
            <v>-10</v>
          </cell>
          <cell r="AN461">
            <v>28</v>
          </cell>
          <cell r="AO461">
            <v>-45</v>
          </cell>
          <cell r="AP461">
            <v>26</v>
          </cell>
          <cell r="AQ461">
            <v>65</v>
          </cell>
          <cell r="AR461">
            <v>21</v>
          </cell>
          <cell r="AS461">
            <v>67</v>
          </cell>
          <cell r="AT461">
            <v>-46</v>
          </cell>
          <cell r="AU461">
            <v>4</v>
          </cell>
          <cell r="AV461">
            <v>82</v>
          </cell>
          <cell r="AW461">
            <v>15</v>
          </cell>
          <cell r="AX461">
            <v>-318</v>
          </cell>
          <cell r="AY461">
            <v>1</v>
          </cell>
          <cell r="AZ461">
            <v>-111</v>
          </cell>
          <cell r="BA461">
            <v>23</v>
          </cell>
          <cell r="BB461">
            <v>50</v>
          </cell>
          <cell r="BC461">
            <v>-41</v>
          </cell>
          <cell r="BD461">
            <v>-43</v>
          </cell>
          <cell r="BE461">
            <v>2</v>
          </cell>
          <cell r="BF461">
            <v>-22</v>
          </cell>
          <cell r="BG461">
            <v>74</v>
          </cell>
          <cell r="BH461">
            <v>-1</v>
          </cell>
          <cell r="BI461">
            <v>8</v>
          </cell>
          <cell r="BJ461">
            <v>-3</v>
          </cell>
          <cell r="BK461">
            <v>-9</v>
          </cell>
          <cell r="BL461">
            <v>-2</v>
          </cell>
          <cell r="BM461">
            <v>6</v>
          </cell>
          <cell r="BN461">
            <v>5</v>
          </cell>
          <cell r="BO461">
            <v>-53</v>
          </cell>
          <cell r="BP461">
            <v>51</v>
          </cell>
          <cell r="BQ461">
            <v>11</v>
          </cell>
          <cell r="BR461">
            <v>68</v>
          </cell>
          <cell r="BS461">
            <v>26</v>
          </cell>
          <cell r="BT461">
            <v>3</v>
          </cell>
          <cell r="BU461">
            <v>29</v>
          </cell>
          <cell r="BV461">
            <v>-158</v>
          </cell>
          <cell r="BW461">
            <v>27</v>
          </cell>
          <cell r="BX461">
            <v>-77</v>
          </cell>
          <cell r="BY461">
            <v>50</v>
          </cell>
          <cell r="BZ461">
            <v>-62</v>
          </cell>
          <cell r="CA461">
            <v>38</v>
          </cell>
          <cell r="CB461">
            <v>40</v>
          </cell>
          <cell r="CC461">
            <v>-95</v>
          </cell>
          <cell r="CD461">
            <v>201</v>
          </cell>
          <cell r="CE461">
            <v>-49</v>
          </cell>
          <cell r="CF461">
            <v>64</v>
          </cell>
          <cell r="CG461">
            <v>32</v>
          </cell>
          <cell r="CH461">
            <v>-184</v>
          </cell>
          <cell r="CI461">
            <v>62</v>
          </cell>
          <cell r="CJ461">
            <v>13</v>
          </cell>
          <cell r="CK461">
            <v>-63</v>
          </cell>
          <cell r="CL461">
            <v>38</v>
          </cell>
          <cell r="CM461">
            <v>70</v>
          </cell>
          <cell r="CN461">
            <v>2</v>
          </cell>
          <cell r="CO461">
            <v>27</v>
          </cell>
          <cell r="CP461">
            <v>-107</v>
          </cell>
          <cell r="CQ461">
            <v>-57</v>
          </cell>
          <cell r="CR461">
            <v>87</v>
          </cell>
          <cell r="CS461">
            <v>1</v>
          </cell>
          <cell r="CT461">
            <v>-124</v>
          </cell>
          <cell r="CU461">
            <v>48</v>
          </cell>
          <cell r="CV461">
            <v>-29</v>
          </cell>
          <cell r="CW461">
            <v>10</v>
          </cell>
          <cell r="CX461">
            <v>-17</v>
          </cell>
          <cell r="CY461">
            <v>68</v>
          </cell>
          <cell r="CZ461">
            <v>-47</v>
          </cell>
          <cell r="DA461">
            <v>19</v>
          </cell>
          <cell r="DB461">
            <v>-44</v>
          </cell>
          <cell r="DC461">
            <v>-17</v>
          </cell>
          <cell r="DD461">
            <v>47</v>
          </cell>
          <cell r="DE461">
            <v>29</v>
          </cell>
          <cell r="DF461">
            <v>-36</v>
          </cell>
          <cell r="DG461">
            <v>24</v>
          </cell>
          <cell r="DH461">
            <v>13</v>
          </cell>
          <cell r="DI461">
            <v>-52</v>
          </cell>
          <cell r="DJ461">
            <v>28</v>
          </cell>
          <cell r="DK461">
            <v>2</v>
          </cell>
          <cell r="DL461">
            <v>-10</v>
          </cell>
          <cell r="DM461">
            <v>9</v>
          </cell>
          <cell r="DN461">
            <v>-31</v>
          </cell>
          <cell r="DO461">
            <v>6</v>
          </cell>
          <cell r="DP461">
            <v>17</v>
          </cell>
          <cell r="DQ461">
            <v>23</v>
          </cell>
          <cell r="DR461">
            <v>-34</v>
          </cell>
          <cell r="DS461">
            <v>102</v>
          </cell>
          <cell r="DT461">
            <v>-38</v>
          </cell>
          <cell r="DU461">
            <v>-46</v>
          </cell>
          <cell r="DV461">
            <v>49</v>
          </cell>
          <cell r="DW461">
            <v>-52</v>
          </cell>
          <cell r="DX461">
            <v>2</v>
          </cell>
          <cell r="DY461">
            <v>-35</v>
          </cell>
          <cell r="DZ461">
            <v>9</v>
          </cell>
          <cell r="EA461">
            <v>-28</v>
          </cell>
          <cell r="EB461">
            <v>38</v>
          </cell>
          <cell r="EC461">
            <v>-81</v>
          </cell>
          <cell r="ED461">
            <v>96</v>
          </cell>
          <cell r="EE461">
            <v>68</v>
          </cell>
          <cell r="EF461">
            <v>-61</v>
          </cell>
          <cell r="EG461">
            <v>17</v>
          </cell>
          <cell r="EH461">
            <v>-34</v>
          </cell>
          <cell r="EI461">
            <v>16</v>
          </cell>
          <cell r="EJ461">
            <v>65</v>
          </cell>
          <cell r="EK461">
            <v>-84</v>
          </cell>
          <cell r="EL461">
            <v>-4</v>
          </cell>
          <cell r="EM461">
            <v>-4</v>
          </cell>
          <cell r="EN461">
            <v>6</v>
          </cell>
          <cell r="EO461">
            <v>12</v>
          </cell>
          <cell r="EP461">
            <v>-69</v>
          </cell>
          <cell r="EQ461">
            <v>50</v>
          </cell>
          <cell r="ER461">
            <v>-1</v>
          </cell>
          <cell r="ES461">
            <v>-65</v>
          </cell>
          <cell r="ET461">
            <v>-49</v>
          </cell>
          <cell r="EU461">
            <v>18</v>
          </cell>
          <cell r="EV461">
            <v>-44</v>
          </cell>
          <cell r="EW461">
            <v>0</v>
          </cell>
          <cell r="EX461">
            <v>0</v>
          </cell>
          <cell r="EY461">
            <v>0</v>
          </cell>
          <cell r="EZ461">
            <v>0</v>
          </cell>
          <cell r="FA461">
            <v>0</v>
          </cell>
          <cell r="FB461">
            <v>0</v>
          </cell>
        </row>
        <row r="462">
          <cell r="A462" t="str">
            <v>LIRK PSF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EI462">
            <v>0</v>
          </cell>
          <cell r="EJ462">
            <v>0</v>
          </cell>
          <cell r="EK462">
            <v>0</v>
          </cell>
          <cell r="EL462">
            <v>0</v>
          </cell>
          <cell r="EM462">
            <v>0</v>
          </cell>
          <cell r="EN462">
            <v>0</v>
          </cell>
          <cell r="EO462">
            <v>0</v>
          </cell>
          <cell r="EP462">
            <v>0</v>
          </cell>
          <cell r="EQ462">
            <v>0</v>
          </cell>
          <cell r="ER462">
            <v>0</v>
          </cell>
          <cell r="ES462">
            <v>0</v>
          </cell>
          <cell r="ET462">
            <v>0</v>
          </cell>
          <cell r="EU462">
            <v>0</v>
          </cell>
          <cell r="EV462">
            <v>0</v>
          </cell>
          <cell r="EW462">
            <v>0</v>
          </cell>
          <cell r="EX462">
            <v>0</v>
          </cell>
          <cell r="EY462">
            <v>0</v>
          </cell>
          <cell r="EZ462">
            <v>0</v>
          </cell>
          <cell r="FA462">
            <v>0</v>
          </cell>
          <cell r="FB462">
            <v>0</v>
          </cell>
        </row>
        <row r="463">
          <cell r="A463" t="str">
            <v>LIUK PSF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21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112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143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238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17</v>
          </cell>
          <cell r="BH463">
            <v>0</v>
          </cell>
          <cell r="BI463">
            <v>0</v>
          </cell>
          <cell r="BJ463">
            <v>1414</v>
          </cell>
          <cell r="BK463">
            <v>0</v>
          </cell>
          <cell r="BL463">
            <v>0</v>
          </cell>
          <cell r="BM463">
            <v>184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58</v>
          </cell>
          <cell r="CI463">
            <v>0</v>
          </cell>
          <cell r="CJ463">
            <v>0</v>
          </cell>
          <cell r="CK463">
            <v>9</v>
          </cell>
          <cell r="CL463">
            <v>0</v>
          </cell>
          <cell r="CM463">
            <v>0</v>
          </cell>
          <cell r="CN463">
            <v>3</v>
          </cell>
          <cell r="CO463">
            <v>0</v>
          </cell>
          <cell r="CP463">
            <v>14</v>
          </cell>
          <cell r="CQ463">
            <v>17</v>
          </cell>
          <cell r="CR463">
            <v>0</v>
          </cell>
          <cell r="CS463">
            <v>0</v>
          </cell>
          <cell r="CT463">
            <v>36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K463">
            <v>0</v>
          </cell>
          <cell r="EL463">
            <v>0</v>
          </cell>
          <cell r="EM463">
            <v>0</v>
          </cell>
          <cell r="EN463">
            <v>0</v>
          </cell>
          <cell r="EO463">
            <v>0</v>
          </cell>
          <cell r="EP463">
            <v>0</v>
          </cell>
          <cell r="EQ463">
            <v>0</v>
          </cell>
          <cell r="ER463">
            <v>0</v>
          </cell>
          <cell r="ES463">
            <v>0</v>
          </cell>
          <cell r="ET463">
            <v>0</v>
          </cell>
          <cell r="EU463">
            <v>0</v>
          </cell>
          <cell r="EV463">
            <v>0</v>
          </cell>
          <cell r="EW463">
            <v>0</v>
          </cell>
          <cell r="EX463">
            <v>0</v>
          </cell>
          <cell r="EY463">
            <v>0</v>
          </cell>
          <cell r="EZ463">
            <v>0</v>
          </cell>
          <cell r="FA463">
            <v>0</v>
          </cell>
          <cell r="FB463">
            <v>0</v>
          </cell>
        </row>
        <row r="464">
          <cell r="A464" t="str">
            <v>LIXO PSF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  <cell r="EN464">
            <v>0</v>
          </cell>
          <cell r="EO464">
            <v>0</v>
          </cell>
          <cell r="EP464">
            <v>0</v>
          </cell>
          <cell r="EQ464">
            <v>0</v>
          </cell>
          <cell r="ER464">
            <v>0</v>
          </cell>
          <cell r="ES464">
            <v>0</v>
          </cell>
          <cell r="ET464">
            <v>0</v>
          </cell>
          <cell r="EU464">
            <v>0</v>
          </cell>
          <cell r="EV464">
            <v>0</v>
          </cell>
          <cell r="EW464">
            <v>0</v>
          </cell>
          <cell r="EX464">
            <v>0</v>
          </cell>
          <cell r="EY464">
            <v>0</v>
          </cell>
          <cell r="EZ464">
            <v>0</v>
          </cell>
          <cell r="FA464">
            <v>0</v>
          </cell>
          <cell r="FB464">
            <v>0</v>
          </cell>
        </row>
        <row r="465">
          <cell r="A465" t="str">
            <v>LIXP PSF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  <cell r="EN465">
            <v>0</v>
          </cell>
          <cell r="EO465">
            <v>0</v>
          </cell>
          <cell r="EP465">
            <v>0</v>
          </cell>
          <cell r="EQ465">
            <v>0</v>
          </cell>
          <cell r="ER465">
            <v>0</v>
          </cell>
          <cell r="ES465">
            <v>0</v>
          </cell>
          <cell r="ET465">
            <v>0</v>
          </cell>
          <cell r="EU465">
            <v>0</v>
          </cell>
          <cell r="EV465">
            <v>0</v>
          </cell>
          <cell r="EW465">
            <v>0</v>
          </cell>
          <cell r="EX465">
            <v>0</v>
          </cell>
          <cell r="EY465">
            <v>0</v>
          </cell>
          <cell r="EZ465">
            <v>0</v>
          </cell>
          <cell r="FA465">
            <v>0</v>
          </cell>
          <cell r="FB465">
            <v>0</v>
          </cell>
        </row>
        <row r="466">
          <cell r="A466" t="str">
            <v>LIXQ PSF</v>
          </cell>
          <cell r="C466">
            <v>-25</v>
          </cell>
          <cell r="D466">
            <v>-35</v>
          </cell>
          <cell r="E466">
            <v>-38</v>
          </cell>
          <cell r="F466">
            <v>16</v>
          </cell>
          <cell r="G466">
            <v>74</v>
          </cell>
          <cell r="H466">
            <v>-36</v>
          </cell>
          <cell r="I466">
            <v>70</v>
          </cell>
          <cell r="J466">
            <v>31</v>
          </cell>
          <cell r="K466">
            <v>105</v>
          </cell>
          <cell r="L466">
            <v>19</v>
          </cell>
          <cell r="M466">
            <v>-4</v>
          </cell>
          <cell r="N466">
            <v>4</v>
          </cell>
          <cell r="O466">
            <v>50</v>
          </cell>
          <cell r="P466">
            <v>50</v>
          </cell>
          <cell r="Q466">
            <v>47</v>
          </cell>
          <cell r="R466">
            <v>38</v>
          </cell>
          <cell r="S466">
            <v>39</v>
          </cell>
          <cell r="T466">
            <v>40</v>
          </cell>
          <cell r="U466">
            <v>28</v>
          </cell>
          <cell r="V466">
            <v>52</v>
          </cell>
          <cell r="W466">
            <v>29</v>
          </cell>
          <cell r="X466">
            <v>30</v>
          </cell>
          <cell r="Y466">
            <v>36</v>
          </cell>
          <cell r="Z466">
            <v>35</v>
          </cell>
          <cell r="AA466">
            <v>-64</v>
          </cell>
          <cell r="AB466">
            <v>-53</v>
          </cell>
          <cell r="AC466">
            <v>-77</v>
          </cell>
          <cell r="AD466">
            <v>-64</v>
          </cell>
          <cell r="AE466">
            <v>-62</v>
          </cell>
          <cell r="AF466">
            <v>-64</v>
          </cell>
          <cell r="AG466">
            <v>-63</v>
          </cell>
          <cell r="AH466">
            <v>-71</v>
          </cell>
          <cell r="AI466">
            <v>-79</v>
          </cell>
          <cell r="AJ466">
            <v>-182</v>
          </cell>
          <cell r="AK466">
            <v>-180</v>
          </cell>
          <cell r="AL466">
            <v>-181</v>
          </cell>
          <cell r="AM466">
            <v>12</v>
          </cell>
          <cell r="AN466">
            <v>118</v>
          </cell>
          <cell r="AO466">
            <v>-78</v>
          </cell>
          <cell r="AP466">
            <v>-45</v>
          </cell>
          <cell r="AQ466">
            <v>-16</v>
          </cell>
          <cell r="AR466">
            <v>-46</v>
          </cell>
          <cell r="AS466">
            <v>-74</v>
          </cell>
          <cell r="AT466">
            <v>-152</v>
          </cell>
          <cell r="AU466">
            <v>-147</v>
          </cell>
          <cell r="AV466">
            <v>206</v>
          </cell>
          <cell r="AW466">
            <v>206</v>
          </cell>
          <cell r="AX466">
            <v>219</v>
          </cell>
          <cell r="AY466">
            <v>66</v>
          </cell>
          <cell r="AZ466">
            <v>82</v>
          </cell>
          <cell r="BA466">
            <v>66</v>
          </cell>
          <cell r="BB466">
            <v>67</v>
          </cell>
          <cell r="BC466">
            <v>67</v>
          </cell>
          <cell r="BD466">
            <v>70</v>
          </cell>
          <cell r="BE466">
            <v>336</v>
          </cell>
          <cell r="BF466">
            <v>335</v>
          </cell>
          <cell r="BG466">
            <v>335</v>
          </cell>
          <cell r="BH466">
            <v>-66</v>
          </cell>
          <cell r="BI466">
            <v>-66</v>
          </cell>
          <cell r="BJ466">
            <v>-67</v>
          </cell>
          <cell r="BK466">
            <v>35</v>
          </cell>
          <cell r="BL466">
            <v>34</v>
          </cell>
          <cell r="BM466">
            <v>35</v>
          </cell>
          <cell r="BN466">
            <v>-107</v>
          </cell>
          <cell r="BO466">
            <v>-106</v>
          </cell>
          <cell r="BP466">
            <v>-107</v>
          </cell>
          <cell r="BQ466">
            <v>12</v>
          </cell>
          <cell r="BR466">
            <v>-23</v>
          </cell>
          <cell r="BS466">
            <v>29</v>
          </cell>
          <cell r="BT466">
            <v>198</v>
          </cell>
          <cell r="BU466">
            <v>196</v>
          </cell>
          <cell r="BV466">
            <v>198</v>
          </cell>
          <cell r="BW466">
            <v>213</v>
          </cell>
          <cell r="BX466">
            <v>180</v>
          </cell>
          <cell r="BY466">
            <v>213</v>
          </cell>
          <cell r="BZ466">
            <v>132</v>
          </cell>
          <cell r="CA466">
            <v>134</v>
          </cell>
          <cell r="CB466">
            <v>129</v>
          </cell>
          <cell r="CC466">
            <v>140</v>
          </cell>
          <cell r="CD466">
            <v>141</v>
          </cell>
          <cell r="CE466">
            <v>154</v>
          </cell>
          <cell r="CF466">
            <v>995</v>
          </cell>
          <cell r="CG466">
            <v>992</v>
          </cell>
          <cell r="CH466">
            <v>992</v>
          </cell>
          <cell r="CI466">
            <v>-14818</v>
          </cell>
          <cell r="CJ466">
            <v>-665</v>
          </cell>
          <cell r="CK466">
            <v>-650</v>
          </cell>
          <cell r="CL466">
            <v>-58</v>
          </cell>
          <cell r="CM466">
            <v>-82</v>
          </cell>
          <cell r="CN466">
            <v>-56</v>
          </cell>
          <cell r="CO466">
            <v>-267</v>
          </cell>
          <cell r="CP466">
            <v>-257</v>
          </cell>
          <cell r="CQ466">
            <v>-223</v>
          </cell>
          <cell r="CR466">
            <v>251</v>
          </cell>
          <cell r="CS466">
            <v>251</v>
          </cell>
          <cell r="CT466">
            <v>252</v>
          </cell>
          <cell r="CU466">
            <v>627</v>
          </cell>
          <cell r="CV466">
            <v>-287</v>
          </cell>
          <cell r="CW466">
            <v>78</v>
          </cell>
          <cell r="CX466">
            <v>58</v>
          </cell>
          <cell r="CY466">
            <v>-737</v>
          </cell>
          <cell r="CZ466">
            <v>261</v>
          </cell>
          <cell r="DA466">
            <v>-733</v>
          </cell>
          <cell r="DB466">
            <v>-118</v>
          </cell>
          <cell r="DC466">
            <v>1086</v>
          </cell>
          <cell r="DD466">
            <v>-893</v>
          </cell>
          <cell r="DE466">
            <v>-933</v>
          </cell>
          <cell r="DF466">
            <v>1457</v>
          </cell>
          <cell r="DG466">
            <v>-984</v>
          </cell>
          <cell r="DH466">
            <v>-387</v>
          </cell>
          <cell r="DI466">
            <v>-139</v>
          </cell>
          <cell r="DJ466">
            <v>404</v>
          </cell>
          <cell r="DK466">
            <v>21</v>
          </cell>
          <cell r="DL466">
            <v>-929</v>
          </cell>
          <cell r="DM466">
            <v>-133</v>
          </cell>
          <cell r="DN466">
            <v>-138</v>
          </cell>
          <cell r="DO466">
            <v>368</v>
          </cell>
          <cell r="DP466">
            <v>-642</v>
          </cell>
          <cell r="DQ466">
            <v>-7</v>
          </cell>
          <cell r="DR466">
            <v>3120</v>
          </cell>
          <cell r="DS466">
            <v>-99</v>
          </cell>
          <cell r="DT466">
            <v>171</v>
          </cell>
          <cell r="DU466">
            <v>260</v>
          </cell>
          <cell r="DV466">
            <v>286</v>
          </cell>
          <cell r="DW466">
            <v>280</v>
          </cell>
          <cell r="DX466">
            <v>375</v>
          </cell>
          <cell r="DY466">
            <v>-11</v>
          </cell>
          <cell r="DZ466">
            <v>356</v>
          </cell>
          <cell r="EA466">
            <v>478</v>
          </cell>
          <cell r="EB466">
            <v>-484</v>
          </cell>
          <cell r="EC466">
            <v>-149</v>
          </cell>
          <cell r="ED466">
            <v>1227</v>
          </cell>
          <cell r="EE466">
            <v>-157</v>
          </cell>
          <cell r="EF466">
            <v>-499</v>
          </cell>
          <cell r="EG466">
            <v>3526</v>
          </cell>
          <cell r="EH466">
            <v>-99</v>
          </cell>
          <cell r="EI466">
            <v>423</v>
          </cell>
          <cell r="EJ466">
            <v>3325</v>
          </cell>
          <cell r="EK466">
            <v>185</v>
          </cell>
          <cell r="EL466">
            <v>575</v>
          </cell>
          <cell r="EM466">
            <v>3293</v>
          </cell>
          <cell r="EN466">
            <v>-361</v>
          </cell>
          <cell r="EO466">
            <v>-384</v>
          </cell>
          <cell r="EP466">
            <v>7211</v>
          </cell>
          <cell r="EQ466">
            <v>6</v>
          </cell>
          <cell r="ER466">
            <v>-17</v>
          </cell>
          <cell r="ES466">
            <v>2645</v>
          </cell>
          <cell r="ET466">
            <v>61</v>
          </cell>
          <cell r="EU466">
            <v>160</v>
          </cell>
          <cell r="EV466">
            <v>1990</v>
          </cell>
          <cell r="EW466">
            <v>206</v>
          </cell>
          <cell r="EX466">
            <v>131</v>
          </cell>
          <cell r="EY466">
            <v>2336</v>
          </cell>
          <cell r="EZ466">
            <v>1620</v>
          </cell>
          <cell r="FA466">
            <v>914</v>
          </cell>
          <cell r="FB466">
            <v>8922</v>
          </cell>
        </row>
        <row r="467">
          <cell r="A467" t="str">
            <v>LIXR PSF</v>
          </cell>
          <cell r="C467">
            <v>261</v>
          </cell>
          <cell r="D467">
            <v>261</v>
          </cell>
          <cell r="E467">
            <v>260</v>
          </cell>
          <cell r="F467">
            <v>391</v>
          </cell>
          <cell r="G467">
            <v>391</v>
          </cell>
          <cell r="H467">
            <v>391</v>
          </cell>
          <cell r="I467">
            <v>432</v>
          </cell>
          <cell r="J467">
            <v>433</v>
          </cell>
          <cell r="K467">
            <v>432</v>
          </cell>
          <cell r="L467">
            <v>858</v>
          </cell>
          <cell r="M467">
            <v>857</v>
          </cell>
          <cell r="N467">
            <v>855</v>
          </cell>
          <cell r="O467">
            <v>328</v>
          </cell>
          <cell r="P467">
            <v>328</v>
          </cell>
          <cell r="Q467">
            <v>326</v>
          </cell>
          <cell r="R467">
            <v>413</v>
          </cell>
          <cell r="S467">
            <v>414</v>
          </cell>
          <cell r="T467">
            <v>414</v>
          </cell>
          <cell r="U467">
            <v>461</v>
          </cell>
          <cell r="V467">
            <v>461</v>
          </cell>
          <cell r="W467">
            <v>461</v>
          </cell>
          <cell r="X467">
            <v>821</v>
          </cell>
          <cell r="Y467">
            <v>818</v>
          </cell>
          <cell r="Z467">
            <v>826</v>
          </cell>
          <cell r="AA467">
            <v>314</v>
          </cell>
          <cell r="AB467">
            <v>314</v>
          </cell>
          <cell r="AC467">
            <v>315</v>
          </cell>
          <cell r="AD467">
            <v>484</v>
          </cell>
          <cell r="AE467">
            <v>483</v>
          </cell>
          <cell r="AF467">
            <v>489</v>
          </cell>
          <cell r="AG467">
            <v>624</v>
          </cell>
          <cell r="AH467">
            <v>623</v>
          </cell>
          <cell r="AI467">
            <v>625</v>
          </cell>
          <cell r="AJ467">
            <v>911</v>
          </cell>
          <cell r="AK467">
            <v>910</v>
          </cell>
          <cell r="AL467">
            <v>914</v>
          </cell>
          <cell r="AM467">
            <v>413</v>
          </cell>
          <cell r="AN467">
            <v>414</v>
          </cell>
          <cell r="AO467">
            <v>415</v>
          </cell>
          <cell r="AP467">
            <v>616</v>
          </cell>
          <cell r="AQ467">
            <v>613</v>
          </cell>
          <cell r="AR467">
            <v>618</v>
          </cell>
          <cell r="AS467">
            <v>746</v>
          </cell>
          <cell r="AT467">
            <v>744</v>
          </cell>
          <cell r="AU467">
            <v>744</v>
          </cell>
          <cell r="AV467">
            <v>1001</v>
          </cell>
          <cell r="AW467">
            <v>1000</v>
          </cell>
          <cell r="AX467">
            <v>1002</v>
          </cell>
          <cell r="AY467">
            <v>486</v>
          </cell>
          <cell r="AZ467">
            <v>486</v>
          </cell>
          <cell r="BA467">
            <v>492</v>
          </cell>
          <cell r="BB467">
            <v>758</v>
          </cell>
          <cell r="BC467">
            <v>759</v>
          </cell>
          <cell r="BD467">
            <v>759</v>
          </cell>
          <cell r="BE467">
            <v>733</v>
          </cell>
          <cell r="BF467">
            <v>733</v>
          </cell>
          <cell r="BG467">
            <v>742</v>
          </cell>
          <cell r="BH467">
            <v>1327</v>
          </cell>
          <cell r="BI467">
            <v>1326</v>
          </cell>
          <cell r="BJ467">
            <v>1275</v>
          </cell>
          <cell r="BK467">
            <v>436</v>
          </cell>
          <cell r="BL467">
            <v>436</v>
          </cell>
          <cell r="BM467">
            <v>432</v>
          </cell>
          <cell r="BN467">
            <v>741</v>
          </cell>
          <cell r="BO467">
            <v>741</v>
          </cell>
          <cell r="BP467">
            <v>737</v>
          </cell>
          <cell r="BQ467">
            <v>806</v>
          </cell>
          <cell r="BR467">
            <v>806</v>
          </cell>
          <cell r="BS467">
            <v>804</v>
          </cell>
          <cell r="BT467">
            <v>1204</v>
          </cell>
          <cell r="BU467">
            <v>1203</v>
          </cell>
          <cell r="BV467">
            <v>1223</v>
          </cell>
          <cell r="BW467">
            <v>591</v>
          </cell>
          <cell r="BX467">
            <v>591</v>
          </cell>
          <cell r="BY467">
            <v>591</v>
          </cell>
          <cell r="BZ467">
            <v>845</v>
          </cell>
          <cell r="CA467">
            <v>845</v>
          </cell>
          <cell r="CB467">
            <v>845</v>
          </cell>
          <cell r="CC467">
            <v>971</v>
          </cell>
          <cell r="CD467">
            <v>972</v>
          </cell>
          <cell r="CE467">
            <v>971</v>
          </cell>
          <cell r="CF467">
            <v>1642</v>
          </cell>
          <cell r="CG467">
            <v>1643</v>
          </cell>
          <cell r="CH467">
            <v>1642</v>
          </cell>
          <cell r="CI467">
            <v>711</v>
          </cell>
          <cell r="CJ467">
            <v>711</v>
          </cell>
          <cell r="CK467">
            <v>711</v>
          </cell>
          <cell r="CL467">
            <v>1016</v>
          </cell>
          <cell r="CM467">
            <v>1016</v>
          </cell>
          <cell r="CN467">
            <v>1016</v>
          </cell>
          <cell r="CO467">
            <v>1168</v>
          </cell>
          <cell r="CP467">
            <v>1169</v>
          </cell>
          <cell r="CQ467">
            <v>1168</v>
          </cell>
          <cell r="CR467">
            <v>1879</v>
          </cell>
          <cell r="CS467">
            <v>1880</v>
          </cell>
          <cell r="CT467">
            <v>1879</v>
          </cell>
          <cell r="CU467">
            <v>633</v>
          </cell>
          <cell r="CV467">
            <v>633</v>
          </cell>
          <cell r="CW467">
            <v>633</v>
          </cell>
          <cell r="CX467">
            <v>904</v>
          </cell>
          <cell r="CY467">
            <v>904</v>
          </cell>
          <cell r="CZ467">
            <v>904</v>
          </cell>
          <cell r="DA467">
            <v>1040</v>
          </cell>
          <cell r="DB467">
            <v>1041</v>
          </cell>
          <cell r="DC467">
            <v>1040</v>
          </cell>
          <cell r="DD467">
            <v>1673</v>
          </cell>
          <cell r="DE467">
            <v>1674</v>
          </cell>
          <cell r="DF467">
            <v>1673</v>
          </cell>
          <cell r="DG467">
            <v>765</v>
          </cell>
          <cell r="DH467">
            <v>765</v>
          </cell>
          <cell r="DI467">
            <v>765</v>
          </cell>
          <cell r="DJ467">
            <v>1093</v>
          </cell>
          <cell r="DK467">
            <v>1093</v>
          </cell>
          <cell r="DL467">
            <v>1093</v>
          </cell>
          <cell r="DM467">
            <v>1258</v>
          </cell>
          <cell r="DN467">
            <v>1259</v>
          </cell>
          <cell r="DO467">
            <v>1258</v>
          </cell>
          <cell r="DP467">
            <v>2023</v>
          </cell>
          <cell r="DQ467">
            <v>2024</v>
          </cell>
          <cell r="DR467">
            <v>2023</v>
          </cell>
          <cell r="DS467">
            <v>693</v>
          </cell>
          <cell r="DT467">
            <v>693</v>
          </cell>
          <cell r="DU467">
            <v>693</v>
          </cell>
          <cell r="DV467">
            <v>991</v>
          </cell>
          <cell r="DW467">
            <v>991</v>
          </cell>
          <cell r="DX467">
            <v>991</v>
          </cell>
          <cell r="DY467">
            <v>1140</v>
          </cell>
          <cell r="DZ467">
            <v>1141</v>
          </cell>
          <cell r="EA467">
            <v>1140</v>
          </cell>
          <cell r="EB467">
            <v>1834</v>
          </cell>
          <cell r="EC467">
            <v>1835</v>
          </cell>
          <cell r="ED467">
            <v>1834</v>
          </cell>
          <cell r="EE467">
            <v>968</v>
          </cell>
          <cell r="EF467">
            <v>968</v>
          </cell>
          <cell r="EG467">
            <v>968</v>
          </cell>
          <cell r="EH467">
            <v>1384</v>
          </cell>
          <cell r="EI467">
            <v>1384</v>
          </cell>
          <cell r="EJ467">
            <v>1384</v>
          </cell>
          <cell r="EK467">
            <v>1592</v>
          </cell>
          <cell r="EL467">
            <v>1593</v>
          </cell>
          <cell r="EM467">
            <v>1592</v>
          </cell>
          <cell r="EN467">
            <v>2561</v>
          </cell>
          <cell r="EO467">
            <v>2563</v>
          </cell>
          <cell r="EP467">
            <v>2561</v>
          </cell>
          <cell r="EQ467">
            <v>939</v>
          </cell>
          <cell r="ER467">
            <v>939</v>
          </cell>
          <cell r="ES467">
            <v>939</v>
          </cell>
          <cell r="ET467">
            <v>1342</v>
          </cell>
          <cell r="EU467">
            <v>1342</v>
          </cell>
          <cell r="EV467">
            <v>1342</v>
          </cell>
          <cell r="EW467">
            <v>1544</v>
          </cell>
          <cell r="EX467">
            <v>1545</v>
          </cell>
          <cell r="EY467">
            <v>1544</v>
          </cell>
          <cell r="EZ467">
            <v>2483</v>
          </cell>
          <cell r="FA467">
            <v>2485</v>
          </cell>
          <cell r="FB467">
            <v>2483</v>
          </cell>
        </row>
        <row r="468">
          <cell r="A468" t="str">
            <v>LIXS PSF</v>
          </cell>
          <cell r="C468">
            <v>194</v>
          </cell>
          <cell r="D468">
            <v>201</v>
          </cell>
          <cell r="E468">
            <v>170</v>
          </cell>
          <cell r="F468">
            <v>170</v>
          </cell>
          <cell r="G468">
            <v>170</v>
          </cell>
          <cell r="H468">
            <v>170</v>
          </cell>
          <cell r="I468">
            <v>170</v>
          </cell>
          <cell r="J468">
            <v>170</v>
          </cell>
          <cell r="K468">
            <v>170</v>
          </cell>
          <cell r="L468">
            <v>170</v>
          </cell>
          <cell r="M468">
            <v>184</v>
          </cell>
          <cell r="N468">
            <v>585</v>
          </cell>
          <cell r="O468">
            <v>208</v>
          </cell>
          <cell r="P468">
            <v>208</v>
          </cell>
          <cell r="Q468">
            <v>208</v>
          </cell>
          <cell r="R468">
            <v>278</v>
          </cell>
          <cell r="S468">
            <v>208</v>
          </cell>
          <cell r="T468">
            <v>208</v>
          </cell>
          <cell r="U468">
            <v>239</v>
          </cell>
          <cell r="V468">
            <v>251</v>
          </cell>
          <cell r="W468">
            <v>242</v>
          </cell>
          <cell r="X468">
            <v>263</v>
          </cell>
          <cell r="Y468">
            <v>280</v>
          </cell>
          <cell r="Z468">
            <v>634</v>
          </cell>
          <cell r="AA468">
            <v>212</v>
          </cell>
          <cell r="AB468">
            <v>212</v>
          </cell>
          <cell r="AC468">
            <v>211</v>
          </cell>
          <cell r="AD468">
            <v>271</v>
          </cell>
          <cell r="AE468">
            <v>211</v>
          </cell>
          <cell r="AF468">
            <v>262</v>
          </cell>
          <cell r="AG468">
            <v>224</v>
          </cell>
          <cell r="AH468">
            <v>257</v>
          </cell>
          <cell r="AI468">
            <v>278</v>
          </cell>
          <cell r="AJ468">
            <v>211</v>
          </cell>
          <cell r="AK468">
            <v>271</v>
          </cell>
          <cell r="AL468">
            <v>713</v>
          </cell>
          <cell r="AM468">
            <v>240</v>
          </cell>
          <cell r="AN468">
            <v>240</v>
          </cell>
          <cell r="AO468">
            <v>240</v>
          </cell>
          <cell r="AP468">
            <v>240</v>
          </cell>
          <cell r="AQ468">
            <v>240</v>
          </cell>
          <cell r="AR468">
            <v>240</v>
          </cell>
          <cell r="AS468">
            <v>303</v>
          </cell>
          <cell r="AT468">
            <v>271</v>
          </cell>
          <cell r="AU468">
            <v>240</v>
          </cell>
          <cell r="AV468">
            <v>240</v>
          </cell>
          <cell r="AW468">
            <v>240</v>
          </cell>
          <cell r="AX468">
            <v>524</v>
          </cell>
          <cell r="AY468">
            <v>342</v>
          </cell>
          <cell r="AZ468">
            <v>342</v>
          </cell>
          <cell r="BA468">
            <v>388</v>
          </cell>
          <cell r="BB468">
            <v>514</v>
          </cell>
          <cell r="BC468">
            <v>342</v>
          </cell>
          <cell r="BD468">
            <v>345</v>
          </cell>
          <cell r="BE468">
            <v>339</v>
          </cell>
          <cell r="BF468">
            <v>380</v>
          </cell>
          <cell r="BG468">
            <v>356</v>
          </cell>
          <cell r="BH468">
            <v>387</v>
          </cell>
          <cell r="BI468">
            <v>516</v>
          </cell>
          <cell r="BJ468">
            <v>487</v>
          </cell>
          <cell r="BK468">
            <v>290</v>
          </cell>
          <cell r="BL468">
            <v>290</v>
          </cell>
          <cell r="BM468">
            <v>289</v>
          </cell>
          <cell r="BN468">
            <v>290</v>
          </cell>
          <cell r="BO468">
            <v>290</v>
          </cell>
          <cell r="BP468">
            <v>289</v>
          </cell>
          <cell r="BQ468">
            <v>290</v>
          </cell>
          <cell r="BR468">
            <v>290</v>
          </cell>
          <cell r="BS468">
            <v>313</v>
          </cell>
          <cell r="BT468">
            <v>266</v>
          </cell>
          <cell r="BU468">
            <v>315</v>
          </cell>
          <cell r="BV468">
            <v>334</v>
          </cell>
          <cell r="BW468">
            <v>224</v>
          </cell>
          <cell r="BX468">
            <v>256</v>
          </cell>
          <cell r="BY468">
            <v>224</v>
          </cell>
          <cell r="BZ468">
            <v>234</v>
          </cell>
          <cell r="CA468">
            <v>234</v>
          </cell>
          <cell r="CB468">
            <v>235</v>
          </cell>
          <cell r="CC468">
            <v>318</v>
          </cell>
          <cell r="CD468">
            <v>256</v>
          </cell>
          <cell r="CE468">
            <v>247</v>
          </cell>
          <cell r="CF468">
            <v>147</v>
          </cell>
          <cell r="CG468">
            <v>197</v>
          </cell>
          <cell r="CH468">
            <v>168</v>
          </cell>
          <cell r="CI468">
            <v>269</v>
          </cell>
          <cell r="CJ468">
            <v>269</v>
          </cell>
          <cell r="CK468">
            <v>269</v>
          </cell>
          <cell r="CL468">
            <v>281</v>
          </cell>
          <cell r="CM468">
            <v>281</v>
          </cell>
          <cell r="CN468">
            <v>283</v>
          </cell>
          <cell r="CO468">
            <v>293</v>
          </cell>
          <cell r="CP468">
            <v>294</v>
          </cell>
          <cell r="CQ468">
            <v>303</v>
          </cell>
          <cell r="CR468">
            <v>200</v>
          </cell>
          <cell r="CS468">
            <v>262</v>
          </cell>
          <cell r="CT468">
            <v>197</v>
          </cell>
          <cell r="CU468">
            <v>253</v>
          </cell>
          <cell r="CV468">
            <v>239</v>
          </cell>
          <cell r="CW468">
            <v>239</v>
          </cell>
          <cell r="CX468">
            <v>317</v>
          </cell>
          <cell r="CY468">
            <v>254</v>
          </cell>
          <cell r="CZ468">
            <v>252</v>
          </cell>
          <cell r="DA468">
            <v>261</v>
          </cell>
          <cell r="DB468">
            <v>262</v>
          </cell>
          <cell r="DC468">
            <v>263</v>
          </cell>
          <cell r="DD468">
            <v>175</v>
          </cell>
          <cell r="DE468">
            <v>191</v>
          </cell>
          <cell r="DF468">
            <v>177</v>
          </cell>
          <cell r="DG468">
            <v>297</v>
          </cell>
          <cell r="DH468">
            <v>291</v>
          </cell>
          <cell r="DI468">
            <v>291</v>
          </cell>
          <cell r="DJ468">
            <v>311</v>
          </cell>
          <cell r="DK468">
            <v>304</v>
          </cell>
          <cell r="DL468">
            <v>330</v>
          </cell>
          <cell r="DM468">
            <v>353</v>
          </cell>
          <cell r="DN468">
            <v>402</v>
          </cell>
          <cell r="DO468">
            <v>329</v>
          </cell>
          <cell r="DP468">
            <v>213</v>
          </cell>
          <cell r="DQ468">
            <v>247</v>
          </cell>
          <cell r="DR468">
            <v>255</v>
          </cell>
          <cell r="DS468">
            <v>334</v>
          </cell>
          <cell r="DT468">
            <v>290</v>
          </cell>
          <cell r="DU468">
            <v>290</v>
          </cell>
          <cell r="DV468">
            <v>304</v>
          </cell>
          <cell r="DW468">
            <v>303</v>
          </cell>
          <cell r="DX468">
            <v>303</v>
          </cell>
          <cell r="DY468">
            <v>317</v>
          </cell>
          <cell r="DZ468">
            <v>321</v>
          </cell>
          <cell r="EA468">
            <v>317</v>
          </cell>
          <cell r="EB468">
            <v>212</v>
          </cell>
          <cell r="EC468">
            <v>211</v>
          </cell>
          <cell r="ED468">
            <v>278</v>
          </cell>
          <cell r="EE468">
            <v>290</v>
          </cell>
          <cell r="EF468">
            <v>290</v>
          </cell>
          <cell r="EG468">
            <v>290</v>
          </cell>
          <cell r="EH468">
            <v>303</v>
          </cell>
          <cell r="EI468">
            <v>303</v>
          </cell>
          <cell r="EJ468">
            <v>303</v>
          </cell>
          <cell r="EK468">
            <v>317</v>
          </cell>
          <cell r="EL468">
            <v>318</v>
          </cell>
          <cell r="EM468">
            <v>317</v>
          </cell>
          <cell r="EN468">
            <v>212</v>
          </cell>
          <cell r="EO468">
            <v>211</v>
          </cell>
          <cell r="EP468">
            <v>212</v>
          </cell>
          <cell r="EQ468">
            <v>281</v>
          </cell>
          <cell r="ER468">
            <v>281</v>
          </cell>
          <cell r="ES468">
            <v>281</v>
          </cell>
          <cell r="ET468">
            <v>294</v>
          </cell>
          <cell r="EU468">
            <v>294</v>
          </cell>
          <cell r="EV468">
            <v>294</v>
          </cell>
          <cell r="EW468">
            <v>307</v>
          </cell>
          <cell r="EX468">
            <v>308</v>
          </cell>
          <cell r="EY468">
            <v>307</v>
          </cell>
          <cell r="EZ468">
            <v>206</v>
          </cell>
          <cell r="FA468">
            <v>205</v>
          </cell>
          <cell r="FB468">
            <v>206</v>
          </cell>
        </row>
        <row r="469">
          <cell r="A469" t="str">
            <v>LIXT PSF</v>
          </cell>
          <cell r="C469">
            <v>24</v>
          </cell>
          <cell r="D469">
            <v>3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14</v>
          </cell>
          <cell r="N469">
            <v>415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1</v>
          </cell>
          <cell r="V469">
            <v>43</v>
          </cell>
          <cell r="W469">
            <v>34</v>
          </cell>
          <cell r="X469">
            <v>55</v>
          </cell>
          <cell r="Y469">
            <v>72</v>
          </cell>
          <cell r="Z469">
            <v>427</v>
          </cell>
          <cell r="AA469">
            <v>0</v>
          </cell>
          <cell r="AB469">
            <v>0</v>
          </cell>
          <cell r="AC469">
            <v>0</v>
          </cell>
          <cell r="AD469">
            <v>60</v>
          </cell>
          <cell r="AE469">
            <v>0</v>
          </cell>
          <cell r="AF469">
            <v>50</v>
          </cell>
          <cell r="AG469">
            <v>12</v>
          </cell>
          <cell r="AH469">
            <v>45</v>
          </cell>
          <cell r="AI469">
            <v>67</v>
          </cell>
          <cell r="AJ469">
            <v>0</v>
          </cell>
          <cell r="AK469">
            <v>60</v>
          </cell>
          <cell r="AL469">
            <v>501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63</v>
          </cell>
          <cell r="AT469">
            <v>31</v>
          </cell>
          <cell r="AU469">
            <v>0</v>
          </cell>
          <cell r="AV469">
            <v>0</v>
          </cell>
          <cell r="AW469">
            <v>0</v>
          </cell>
          <cell r="AX469">
            <v>283</v>
          </cell>
          <cell r="AY469">
            <v>0</v>
          </cell>
          <cell r="AZ469">
            <v>0</v>
          </cell>
          <cell r="BA469">
            <v>45</v>
          </cell>
          <cell r="BB469">
            <v>172</v>
          </cell>
          <cell r="BC469">
            <v>0</v>
          </cell>
          <cell r="BD469">
            <v>2</v>
          </cell>
          <cell r="BE469">
            <v>-3</v>
          </cell>
          <cell r="BF469">
            <v>38</v>
          </cell>
          <cell r="BG469">
            <v>13</v>
          </cell>
          <cell r="BH469">
            <v>45</v>
          </cell>
          <cell r="BI469">
            <v>174</v>
          </cell>
          <cell r="BJ469">
            <v>145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24</v>
          </cell>
          <cell r="BT469">
            <v>0</v>
          </cell>
          <cell r="BU469">
            <v>49</v>
          </cell>
          <cell r="BV469">
            <v>68</v>
          </cell>
          <cell r="BW469">
            <v>0</v>
          </cell>
          <cell r="BX469">
            <v>32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71</v>
          </cell>
          <cell r="CD469">
            <v>10</v>
          </cell>
          <cell r="CE469">
            <v>0</v>
          </cell>
          <cell r="CF469">
            <v>0</v>
          </cell>
          <cell r="CG469">
            <v>50</v>
          </cell>
          <cell r="CH469">
            <v>21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10</v>
          </cell>
          <cell r="CR469">
            <v>3</v>
          </cell>
          <cell r="CS469">
            <v>66</v>
          </cell>
          <cell r="CT469">
            <v>0</v>
          </cell>
          <cell r="CU469">
            <v>14</v>
          </cell>
          <cell r="CV469">
            <v>0</v>
          </cell>
          <cell r="CW469">
            <v>0</v>
          </cell>
          <cell r="CX469">
            <v>67</v>
          </cell>
          <cell r="CY469">
            <v>4</v>
          </cell>
          <cell r="CZ469">
            <v>0</v>
          </cell>
          <cell r="DA469">
            <v>0</v>
          </cell>
          <cell r="DB469">
            <v>0</v>
          </cell>
          <cell r="DC469">
            <v>2</v>
          </cell>
          <cell r="DD469">
            <v>0</v>
          </cell>
          <cell r="DE469">
            <v>17</v>
          </cell>
          <cell r="DF469">
            <v>2</v>
          </cell>
          <cell r="DG469">
            <v>6</v>
          </cell>
          <cell r="DH469">
            <v>0</v>
          </cell>
          <cell r="DI469">
            <v>0</v>
          </cell>
          <cell r="DJ469">
            <v>7</v>
          </cell>
          <cell r="DK469">
            <v>0</v>
          </cell>
          <cell r="DL469">
            <v>26</v>
          </cell>
          <cell r="DM469">
            <v>35</v>
          </cell>
          <cell r="DN469">
            <v>83</v>
          </cell>
          <cell r="DO469">
            <v>11</v>
          </cell>
          <cell r="DP469">
            <v>0</v>
          </cell>
          <cell r="DQ469">
            <v>35</v>
          </cell>
          <cell r="DR469">
            <v>42</v>
          </cell>
          <cell r="DS469">
            <v>44</v>
          </cell>
          <cell r="DT469">
            <v>0</v>
          </cell>
          <cell r="DU469">
            <v>0</v>
          </cell>
          <cell r="DV469">
            <v>1</v>
          </cell>
          <cell r="DW469">
            <v>0</v>
          </cell>
          <cell r="DX469">
            <v>0</v>
          </cell>
          <cell r="DY469">
            <v>0</v>
          </cell>
          <cell r="DZ469">
            <v>3</v>
          </cell>
          <cell r="EA469">
            <v>0</v>
          </cell>
          <cell r="EB469">
            <v>0</v>
          </cell>
          <cell r="EC469">
            <v>0</v>
          </cell>
          <cell r="ED469">
            <v>66</v>
          </cell>
          <cell r="EE469">
            <v>0</v>
          </cell>
          <cell r="EF469">
            <v>0</v>
          </cell>
          <cell r="EG469">
            <v>0</v>
          </cell>
          <cell r="EH469">
            <v>0</v>
          </cell>
          <cell r="EI469">
            <v>0</v>
          </cell>
          <cell r="EJ469">
            <v>0</v>
          </cell>
          <cell r="EK469">
            <v>0</v>
          </cell>
          <cell r="EL469">
            <v>0</v>
          </cell>
          <cell r="EM469">
            <v>0</v>
          </cell>
          <cell r="EN469">
            <v>0</v>
          </cell>
          <cell r="EO469">
            <v>0</v>
          </cell>
          <cell r="EP469">
            <v>0</v>
          </cell>
          <cell r="EQ469">
            <v>0</v>
          </cell>
          <cell r="ER469">
            <v>0</v>
          </cell>
          <cell r="ES469">
            <v>0</v>
          </cell>
          <cell r="ET469">
            <v>0</v>
          </cell>
          <cell r="EU469">
            <v>0</v>
          </cell>
          <cell r="EV469">
            <v>0</v>
          </cell>
          <cell r="EW469">
            <v>0</v>
          </cell>
          <cell r="EX469">
            <v>0</v>
          </cell>
          <cell r="EY469">
            <v>0</v>
          </cell>
          <cell r="EZ469">
            <v>0</v>
          </cell>
          <cell r="FA469">
            <v>0</v>
          </cell>
          <cell r="FB469">
            <v>0</v>
          </cell>
        </row>
        <row r="470">
          <cell r="A470" t="str">
            <v>LIXU PSF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7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  <cell r="EE470">
            <v>0</v>
          </cell>
          <cell r="EF470">
            <v>0</v>
          </cell>
          <cell r="EG470">
            <v>0</v>
          </cell>
          <cell r="EH470">
            <v>0</v>
          </cell>
          <cell r="EI470">
            <v>0</v>
          </cell>
          <cell r="EJ470">
            <v>0</v>
          </cell>
          <cell r="EK470">
            <v>0</v>
          </cell>
          <cell r="EL470">
            <v>0</v>
          </cell>
          <cell r="EM470">
            <v>0</v>
          </cell>
          <cell r="EN470">
            <v>0</v>
          </cell>
          <cell r="EO470">
            <v>0</v>
          </cell>
          <cell r="EP470">
            <v>0</v>
          </cell>
          <cell r="EQ470">
            <v>0</v>
          </cell>
          <cell r="ER470">
            <v>0</v>
          </cell>
          <cell r="ES470">
            <v>0</v>
          </cell>
          <cell r="ET470">
            <v>0</v>
          </cell>
          <cell r="EU470">
            <v>0</v>
          </cell>
          <cell r="EV470">
            <v>0</v>
          </cell>
          <cell r="EW470">
            <v>0</v>
          </cell>
          <cell r="EX470">
            <v>0</v>
          </cell>
          <cell r="EY470">
            <v>0</v>
          </cell>
          <cell r="EZ470">
            <v>0</v>
          </cell>
          <cell r="FA470">
            <v>0</v>
          </cell>
          <cell r="FB470">
            <v>0</v>
          </cell>
        </row>
        <row r="471">
          <cell r="A471" t="str">
            <v>LIXV PSF</v>
          </cell>
          <cell r="C471">
            <v>170</v>
          </cell>
          <cell r="D471">
            <v>170</v>
          </cell>
          <cell r="E471">
            <v>170</v>
          </cell>
          <cell r="F471">
            <v>170</v>
          </cell>
          <cell r="G471">
            <v>170</v>
          </cell>
          <cell r="H471">
            <v>170</v>
          </cell>
          <cell r="I471">
            <v>170</v>
          </cell>
          <cell r="J471">
            <v>170</v>
          </cell>
          <cell r="K471">
            <v>170</v>
          </cell>
          <cell r="L471">
            <v>170</v>
          </cell>
          <cell r="M471">
            <v>170</v>
          </cell>
          <cell r="N471">
            <v>170</v>
          </cell>
          <cell r="O471">
            <v>208</v>
          </cell>
          <cell r="P471">
            <v>208</v>
          </cell>
          <cell r="Q471">
            <v>208</v>
          </cell>
          <cell r="R471">
            <v>208</v>
          </cell>
          <cell r="S471">
            <v>208</v>
          </cell>
          <cell r="T471">
            <v>208</v>
          </cell>
          <cell r="U471">
            <v>208</v>
          </cell>
          <cell r="V471">
            <v>208</v>
          </cell>
          <cell r="W471">
            <v>208</v>
          </cell>
          <cell r="X471">
            <v>208</v>
          </cell>
          <cell r="Y471">
            <v>208</v>
          </cell>
          <cell r="Z471">
            <v>207</v>
          </cell>
          <cell r="AA471">
            <v>212</v>
          </cell>
          <cell r="AB471">
            <v>212</v>
          </cell>
          <cell r="AC471">
            <v>211</v>
          </cell>
          <cell r="AD471">
            <v>211</v>
          </cell>
          <cell r="AE471">
            <v>211</v>
          </cell>
          <cell r="AF471">
            <v>212</v>
          </cell>
          <cell r="AG471">
            <v>212</v>
          </cell>
          <cell r="AH471">
            <v>212</v>
          </cell>
          <cell r="AI471">
            <v>211</v>
          </cell>
          <cell r="AJ471">
            <v>211</v>
          </cell>
          <cell r="AK471">
            <v>211</v>
          </cell>
          <cell r="AL471">
            <v>212</v>
          </cell>
          <cell r="AM471">
            <v>240</v>
          </cell>
          <cell r="AN471">
            <v>240</v>
          </cell>
          <cell r="AO471">
            <v>240</v>
          </cell>
          <cell r="AP471">
            <v>240</v>
          </cell>
          <cell r="AQ471">
            <v>240</v>
          </cell>
          <cell r="AR471">
            <v>240</v>
          </cell>
          <cell r="AS471">
            <v>240</v>
          </cell>
          <cell r="AT471">
            <v>240</v>
          </cell>
          <cell r="AU471">
            <v>240</v>
          </cell>
          <cell r="AV471">
            <v>240</v>
          </cell>
          <cell r="AW471">
            <v>240</v>
          </cell>
          <cell r="AX471">
            <v>241</v>
          </cell>
          <cell r="AY471">
            <v>342</v>
          </cell>
          <cell r="AZ471">
            <v>342</v>
          </cell>
          <cell r="BA471">
            <v>343</v>
          </cell>
          <cell r="BB471">
            <v>342</v>
          </cell>
          <cell r="BC471">
            <v>342</v>
          </cell>
          <cell r="BD471">
            <v>343</v>
          </cell>
          <cell r="BE471">
            <v>342</v>
          </cell>
          <cell r="BF471">
            <v>342</v>
          </cell>
          <cell r="BG471">
            <v>343</v>
          </cell>
          <cell r="BH471">
            <v>342</v>
          </cell>
          <cell r="BI471">
            <v>342</v>
          </cell>
          <cell r="BJ471">
            <v>342</v>
          </cell>
          <cell r="BK471">
            <v>290</v>
          </cell>
          <cell r="BL471">
            <v>290</v>
          </cell>
          <cell r="BM471">
            <v>289</v>
          </cell>
          <cell r="BN471">
            <v>290</v>
          </cell>
          <cell r="BO471">
            <v>290</v>
          </cell>
          <cell r="BP471">
            <v>289</v>
          </cell>
          <cell r="BQ471">
            <v>290</v>
          </cell>
          <cell r="BR471">
            <v>290</v>
          </cell>
          <cell r="BS471">
            <v>289</v>
          </cell>
          <cell r="BT471">
            <v>266</v>
          </cell>
          <cell r="BU471">
            <v>266</v>
          </cell>
          <cell r="BV471">
            <v>266</v>
          </cell>
          <cell r="BW471">
            <v>224</v>
          </cell>
          <cell r="BX471">
            <v>224</v>
          </cell>
          <cell r="BY471">
            <v>224</v>
          </cell>
          <cell r="BZ471">
            <v>234</v>
          </cell>
          <cell r="CA471">
            <v>234</v>
          </cell>
          <cell r="CB471">
            <v>235</v>
          </cell>
          <cell r="CC471">
            <v>247</v>
          </cell>
          <cell r="CD471">
            <v>246</v>
          </cell>
          <cell r="CE471">
            <v>247</v>
          </cell>
          <cell r="CF471">
            <v>147</v>
          </cell>
          <cell r="CG471">
            <v>147</v>
          </cell>
          <cell r="CH471">
            <v>147</v>
          </cell>
          <cell r="CI471">
            <v>269</v>
          </cell>
          <cell r="CJ471">
            <v>269</v>
          </cell>
          <cell r="CK471">
            <v>269</v>
          </cell>
          <cell r="CL471">
            <v>281</v>
          </cell>
          <cell r="CM471">
            <v>281</v>
          </cell>
          <cell r="CN471">
            <v>283</v>
          </cell>
          <cell r="CO471">
            <v>293</v>
          </cell>
          <cell r="CP471">
            <v>294</v>
          </cell>
          <cell r="CQ471">
            <v>293</v>
          </cell>
          <cell r="CR471">
            <v>197</v>
          </cell>
          <cell r="CS471">
            <v>196</v>
          </cell>
          <cell r="CT471">
            <v>197</v>
          </cell>
          <cell r="CU471">
            <v>239</v>
          </cell>
          <cell r="CV471">
            <v>239</v>
          </cell>
          <cell r="CW471">
            <v>239</v>
          </cell>
          <cell r="CX471">
            <v>250</v>
          </cell>
          <cell r="CY471">
            <v>250</v>
          </cell>
          <cell r="CZ471">
            <v>252</v>
          </cell>
          <cell r="DA471">
            <v>261</v>
          </cell>
          <cell r="DB471">
            <v>262</v>
          </cell>
          <cell r="DC471">
            <v>261</v>
          </cell>
          <cell r="DD471">
            <v>175</v>
          </cell>
          <cell r="DE471">
            <v>174</v>
          </cell>
          <cell r="DF471">
            <v>175</v>
          </cell>
          <cell r="DG471">
            <v>291</v>
          </cell>
          <cell r="DH471">
            <v>291</v>
          </cell>
          <cell r="DI471">
            <v>291</v>
          </cell>
          <cell r="DJ471">
            <v>304</v>
          </cell>
          <cell r="DK471">
            <v>304</v>
          </cell>
          <cell r="DL471">
            <v>304</v>
          </cell>
          <cell r="DM471">
            <v>318</v>
          </cell>
          <cell r="DN471">
            <v>319</v>
          </cell>
          <cell r="DO471">
            <v>318</v>
          </cell>
          <cell r="DP471">
            <v>213</v>
          </cell>
          <cell r="DQ471">
            <v>212</v>
          </cell>
          <cell r="DR471">
            <v>213</v>
          </cell>
          <cell r="DS471">
            <v>290</v>
          </cell>
          <cell r="DT471">
            <v>290</v>
          </cell>
          <cell r="DU471">
            <v>290</v>
          </cell>
          <cell r="DV471">
            <v>303</v>
          </cell>
          <cell r="DW471">
            <v>303</v>
          </cell>
          <cell r="DX471">
            <v>303</v>
          </cell>
          <cell r="DY471">
            <v>317</v>
          </cell>
          <cell r="DZ471">
            <v>318</v>
          </cell>
          <cell r="EA471">
            <v>317</v>
          </cell>
          <cell r="EB471">
            <v>212</v>
          </cell>
          <cell r="EC471">
            <v>211</v>
          </cell>
          <cell r="ED471">
            <v>212</v>
          </cell>
          <cell r="EE471">
            <v>290</v>
          </cell>
          <cell r="EF471">
            <v>290</v>
          </cell>
          <cell r="EG471">
            <v>290</v>
          </cell>
          <cell r="EH471">
            <v>303</v>
          </cell>
          <cell r="EI471">
            <v>303</v>
          </cell>
          <cell r="EJ471">
            <v>303</v>
          </cell>
          <cell r="EK471">
            <v>317</v>
          </cell>
          <cell r="EL471">
            <v>318</v>
          </cell>
          <cell r="EM471">
            <v>317</v>
          </cell>
          <cell r="EN471">
            <v>212</v>
          </cell>
          <cell r="EO471">
            <v>211</v>
          </cell>
          <cell r="EP471">
            <v>212</v>
          </cell>
          <cell r="EQ471">
            <v>281</v>
          </cell>
          <cell r="ER471">
            <v>281</v>
          </cell>
          <cell r="ES471">
            <v>281</v>
          </cell>
          <cell r="ET471">
            <v>294</v>
          </cell>
          <cell r="EU471">
            <v>294</v>
          </cell>
          <cell r="EV471">
            <v>294</v>
          </cell>
          <cell r="EW471">
            <v>307</v>
          </cell>
          <cell r="EX471">
            <v>308</v>
          </cell>
          <cell r="EY471">
            <v>307</v>
          </cell>
          <cell r="EZ471">
            <v>206</v>
          </cell>
          <cell r="FA471">
            <v>205</v>
          </cell>
          <cell r="FB471">
            <v>206</v>
          </cell>
        </row>
        <row r="472">
          <cell r="A472" t="str">
            <v>LIXW PSF</v>
          </cell>
          <cell r="C472">
            <v>47</v>
          </cell>
          <cell r="D472">
            <v>47</v>
          </cell>
          <cell r="E472">
            <v>48</v>
          </cell>
          <cell r="F472">
            <v>47</v>
          </cell>
          <cell r="G472">
            <v>47</v>
          </cell>
          <cell r="H472">
            <v>48</v>
          </cell>
          <cell r="I472">
            <v>47</v>
          </cell>
          <cell r="J472">
            <v>47</v>
          </cell>
          <cell r="K472">
            <v>48</v>
          </cell>
          <cell r="L472">
            <v>47</v>
          </cell>
          <cell r="M472">
            <v>47</v>
          </cell>
          <cell r="N472">
            <v>48</v>
          </cell>
          <cell r="O472">
            <v>43</v>
          </cell>
          <cell r="P472">
            <v>43</v>
          </cell>
          <cell r="Q472">
            <v>44</v>
          </cell>
          <cell r="R472">
            <v>43</v>
          </cell>
          <cell r="S472">
            <v>43</v>
          </cell>
          <cell r="T472">
            <v>44</v>
          </cell>
          <cell r="U472">
            <v>43</v>
          </cell>
          <cell r="V472">
            <v>43</v>
          </cell>
          <cell r="W472">
            <v>44</v>
          </cell>
          <cell r="X472">
            <v>43</v>
          </cell>
          <cell r="Y472">
            <v>43</v>
          </cell>
          <cell r="Z472">
            <v>43</v>
          </cell>
          <cell r="AA472">
            <v>46</v>
          </cell>
          <cell r="AB472">
            <v>46</v>
          </cell>
          <cell r="AC472">
            <v>46</v>
          </cell>
          <cell r="AD472">
            <v>46</v>
          </cell>
          <cell r="AE472">
            <v>46</v>
          </cell>
          <cell r="AF472">
            <v>46</v>
          </cell>
          <cell r="AG472">
            <v>46</v>
          </cell>
          <cell r="AH472">
            <v>46</v>
          </cell>
          <cell r="AI472">
            <v>46</v>
          </cell>
          <cell r="AJ472">
            <v>46</v>
          </cell>
          <cell r="AK472">
            <v>46</v>
          </cell>
          <cell r="AL472">
            <v>46</v>
          </cell>
          <cell r="AM472">
            <v>50</v>
          </cell>
          <cell r="AN472">
            <v>50</v>
          </cell>
          <cell r="AO472">
            <v>49</v>
          </cell>
          <cell r="AP472">
            <v>50</v>
          </cell>
          <cell r="AQ472">
            <v>50</v>
          </cell>
          <cell r="AR472">
            <v>49</v>
          </cell>
          <cell r="AS472">
            <v>50</v>
          </cell>
          <cell r="AT472">
            <v>50</v>
          </cell>
          <cell r="AU472">
            <v>49</v>
          </cell>
          <cell r="AV472">
            <v>49</v>
          </cell>
          <cell r="AW472">
            <v>49</v>
          </cell>
          <cell r="AX472">
            <v>50</v>
          </cell>
          <cell r="AY472">
            <v>53</v>
          </cell>
          <cell r="AZ472">
            <v>53</v>
          </cell>
          <cell r="BA472">
            <v>52</v>
          </cell>
          <cell r="BB472">
            <v>53</v>
          </cell>
          <cell r="BC472">
            <v>53</v>
          </cell>
          <cell r="BD472">
            <v>52</v>
          </cell>
          <cell r="BE472">
            <v>53</v>
          </cell>
          <cell r="BF472">
            <v>53</v>
          </cell>
          <cell r="BG472">
            <v>52</v>
          </cell>
          <cell r="BH472">
            <v>53</v>
          </cell>
          <cell r="BI472">
            <v>53</v>
          </cell>
          <cell r="BJ472">
            <v>53</v>
          </cell>
          <cell r="BK472">
            <v>68</v>
          </cell>
          <cell r="BL472">
            <v>68</v>
          </cell>
          <cell r="BM472">
            <v>69</v>
          </cell>
          <cell r="BN472">
            <v>68</v>
          </cell>
          <cell r="BO472">
            <v>68</v>
          </cell>
          <cell r="BP472">
            <v>68</v>
          </cell>
          <cell r="BQ472">
            <v>68</v>
          </cell>
          <cell r="BR472">
            <v>68</v>
          </cell>
          <cell r="BS472">
            <v>69</v>
          </cell>
          <cell r="BT472">
            <v>68</v>
          </cell>
          <cell r="BU472">
            <v>68</v>
          </cell>
          <cell r="BV472">
            <v>68</v>
          </cell>
          <cell r="BW472">
            <v>32</v>
          </cell>
          <cell r="BX472">
            <v>32</v>
          </cell>
          <cell r="BY472">
            <v>31</v>
          </cell>
          <cell r="BZ472">
            <v>50</v>
          </cell>
          <cell r="CA472">
            <v>50</v>
          </cell>
          <cell r="CB472">
            <v>49</v>
          </cell>
          <cell r="CC472">
            <v>57</v>
          </cell>
          <cell r="CD472">
            <v>57</v>
          </cell>
          <cell r="CE472">
            <v>58</v>
          </cell>
          <cell r="CF472">
            <v>103</v>
          </cell>
          <cell r="CG472">
            <v>103</v>
          </cell>
          <cell r="CH472">
            <v>104</v>
          </cell>
          <cell r="CI472">
            <v>38</v>
          </cell>
          <cell r="CJ472">
            <v>38</v>
          </cell>
          <cell r="CK472">
            <v>37</v>
          </cell>
          <cell r="CL472">
            <v>60</v>
          </cell>
          <cell r="CM472">
            <v>60</v>
          </cell>
          <cell r="CN472">
            <v>59</v>
          </cell>
          <cell r="CO472">
            <v>69</v>
          </cell>
          <cell r="CP472">
            <v>69</v>
          </cell>
          <cell r="CQ472">
            <v>70</v>
          </cell>
          <cell r="CR472">
            <v>124</v>
          </cell>
          <cell r="CS472">
            <v>124</v>
          </cell>
          <cell r="CT472">
            <v>125</v>
          </cell>
          <cell r="CU472">
            <v>34</v>
          </cell>
          <cell r="CV472">
            <v>34</v>
          </cell>
          <cell r="CW472">
            <v>33</v>
          </cell>
          <cell r="CX472">
            <v>53</v>
          </cell>
          <cell r="CY472">
            <v>53</v>
          </cell>
          <cell r="CZ472">
            <v>53</v>
          </cell>
          <cell r="DA472">
            <v>61</v>
          </cell>
          <cell r="DB472">
            <v>61</v>
          </cell>
          <cell r="DC472">
            <v>62</v>
          </cell>
          <cell r="DD472">
            <v>110</v>
          </cell>
          <cell r="DE472">
            <v>110</v>
          </cell>
          <cell r="DF472">
            <v>111</v>
          </cell>
          <cell r="DG472">
            <v>41</v>
          </cell>
          <cell r="DH472">
            <v>41</v>
          </cell>
          <cell r="DI472">
            <v>40</v>
          </cell>
          <cell r="DJ472">
            <v>64</v>
          </cell>
          <cell r="DK472">
            <v>64</v>
          </cell>
          <cell r="DL472">
            <v>64</v>
          </cell>
          <cell r="DM472">
            <v>74</v>
          </cell>
          <cell r="DN472">
            <v>74</v>
          </cell>
          <cell r="DO472">
            <v>75</v>
          </cell>
          <cell r="DP472">
            <v>134</v>
          </cell>
          <cell r="DQ472">
            <v>134</v>
          </cell>
          <cell r="DR472">
            <v>135</v>
          </cell>
          <cell r="DS472">
            <v>41</v>
          </cell>
          <cell r="DT472">
            <v>41</v>
          </cell>
          <cell r="DU472">
            <v>40</v>
          </cell>
          <cell r="DV472">
            <v>64</v>
          </cell>
          <cell r="DW472">
            <v>64</v>
          </cell>
          <cell r="DX472">
            <v>64</v>
          </cell>
          <cell r="DY472">
            <v>74</v>
          </cell>
          <cell r="DZ472">
            <v>74</v>
          </cell>
          <cell r="EA472">
            <v>75</v>
          </cell>
          <cell r="EB472">
            <v>133</v>
          </cell>
          <cell r="EC472">
            <v>133</v>
          </cell>
          <cell r="ED472">
            <v>134</v>
          </cell>
          <cell r="EE472">
            <v>41</v>
          </cell>
          <cell r="EF472">
            <v>41</v>
          </cell>
          <cell r="EG472">
            <v>40</v>
          </cell>
          <cell r="EH472">
            <v>64</v>
          </cell>
          <cell r="EI472">
            <v>64</v>
          </cell>
          <cell r="EJ472">
            <v>64</v>
          </cell>
          <cell r="EK472">
            <v>74</v>
          </cell>
          <cell r="EL472">
            <v>74</v>
          </cell>
          <cell r="EM472">
            <v>75</v>
          </cell>
          <cell r="EN472">
            <v>133</v>
          </cell>
          <cell r="EO472">
            <v>133</v>
          </cell>
          <cell r="EP472">
            <v>134</v>
          </cell>
          <cell r="EQ472">
            <v>40</v>
          </cell>
          <cell r="ER472">
            <v>40</v>
          </cell>
          <cell r="ES472">
            <v>39</v>
          </cell>
          <cell r="ET472">
            <v>62</v>
          </cell>
          <cell r="EU472">
            <v>62</v>
          </cell>
          <cell r="EV472">
            <v>62</v>
          </cell>
          <cell r="EW472">
            <v>72</v>
          </cell>
          <cell r="EX472">
            <v>72</v>
          </cell>
          <cell r="EY472">
            <v>73</v>
          </cell>
          <cell r="EZ472">
            <v>129</v>
          </cell>
          <cell r="FA472">
            <v>129</v>
          </cell>
          <cell r="FB472">
            <v>130</v>
          </cell>
        </row>
        <row r="473">
          <cell r="A473" t="str">
            <v>LIXX PSF</v>
          </cell>
          <cell r="C473">
            <v>7</v>
          </cell>
          <cell r="D473">
            <v>7</v>
          </cell>
          <cell r="E473">
            <v>8</v>
          </cell>
          <cell r="F473">
            <v>7</v>
          </cell>
          <cell r="G473">
            <v>7</v>
          </cell>
          <cell r="H473">
            <v>7</v>
          </cell>
          <cell r="I473">
            <v>7</v>
          </cell>
          <cell r="J473">
            <v>7</v>
          </cell>
          <cell r="K473">
            <v>8</v>
          </cell>
          <cell r="L473">
            <v>7</v>
          </cell>
          <cell r="M473">
            <v>7</v>
          </cell>
          <cell r="N473">
            <v>7</v>
          </cell>
          <cell r="O473">
            <v>9</v>
          </cell>
          <cell r="P473">
            <v>9</v>
          </cell>
          <cell r="Q473">
            <v>9</v>
          </cell>
          <cell r="R473">
            <v>9</v>
          </cell>
          <cell r="S473">
            <v>9</v>
          </cell>
          <cell r="T473">
            <v>9</v>
          </cell>
          <cell r="U473">
            <v>9</v>
          </cell>
          <cell r="V473">
            <v>9</v>
          </cell>
          <cell r="W473">
            <v>9</v>
          </cell>
          <cell r="X473">
            <v>9</v>
          </cell>
          <cell r="Y473">
            <v>9</v>
          </cell>
          <cell r="Z473">
            <v>9</v>
          </cell>
          <cell r="AA473">
            <v>8</v>
          </cell>
          <cell r="AB473">
            <v>8</v>
          </cell>
          <cell r="AC473">
            <v>9</v>
          </cell>
          <cell r="AD473">
            <v>8</v>
          </cell>
          <cell r="AE473">
            <v>8</v>
          </cell>
          <cell r="AF473">
            <v>8</v>
          </cell>
          <cell r="AG473">
            <v>8</v>
          </cell>
          <cell r="AH473">
            <v>8</v>
          </cell>
          <cell r="AI473">
            <v>9</v>
          </cell>
          <cell r="AJ473">
            <v>8</v>
          </cell>
          <cell r="AK473">
            <v>8</v>
          </cell>
          <cell r="AL473">
            <v>8</v>
          </cell>
          <cell r="AM473">
            <v>8</v>
          </cell>
          <cell r="AN473">
            <v>8</v>
          </cell>
          <cell r="AO473">
            <v>7</v>
          </cell>
          <cell r="AP473">
            <v>8</v>
          </cell>
          <cell r="AQ473">
            <v>8</v>
          </cell>
          <cell r="AR473">
            <v>7</v>
          </cell>
          <cell r="AS473">
            <v>8</v>
          </cell>
          <cell r="AT473">
            <v>8</v>
          </cell>
          <cell r="AU473">
            <v>7</v>
          </cell>
          <cell r="AV473">
            <v>8</v>
          </cell>
          <cell r="AW473">
            <v>8</v>
          </cell>
          <cell r="AX473">
            <v>8</v>
          </cell>
          <cell r="AY473">
            <v>13</v>
          </cell>
          <cell r="AZ473">
            <v>13</v>
          </cell>
          <cell r="BA473">
            <v>14</v>
          </cell>
          <cell r="BB473">
            <v>13</v>
          </cell>
          <cell r="BC473">
            <v>13</v>
          </cell>
          <cell r="BD473">
            <v>14</v>
          </cell>
          <cell r="BE473">
            <v>13</v>
          </cell>
          <cell r="BF473">
            <v>13</v>
          </cell>
          <cell r="BG473">
            <v>14</v>
          </cell>
          <cell r="BH473">
            <v>13</v>
          </cell>
          <cell r="BI473">
            <v>13</v>
          </cell>
          <cell r="BJ473">
            <v>13</v>
          </cell>
          <cell r="BK473">
            <v>8</v>
          </cell>
          <cell r="BL473">
            <v>8</v>
          </cell>
          <cell r="BM473">
            <v>7</v>
          </cell>
          <cell r="BN473">
            <v>7</v>
          </cell>
          <cell r="BO473">
            <v>7</v>
          </cell>
          <cell r="BP473">
            <v>8</v>
          </cell>
          <cell r="BQ473">
            <v>8</v>
          </cell>
          <cell r="BR473">
            <v>8</v>
          </cell>
          <cell r="BS473">
            <v>7</v>
          </cell>
          <cell r="BT473">
            <v>7</v>
          </cell>
          <cell r="BU473">
            <v>7</v>
          </cell>
          <cell r="BV473">
            <v>8</v>
          </cell>
          <cell r="BW473">
            <v>5</v>
          </cell>
          <cell r="BX473">
            <v>5</v>
          </cell>
          <cell r="BY473">
            <v>6</v>
          </cell>
          <cell r="BZ473">
            <v>5</v>
          </cell>
          <cell r="CA473">
            <v>5</v>
          </cell>
          <cell r="CB473">
            <v>6</v>
          </cell>
          <cell r="CC473">
            <v>6</v>
          </cell>
          <cell r="CD473">
            <v>6</v>
          </cell>
          <cell r="CE473">
            <v>7</v>
          </cell>
          <cell r="CF473">
            <v>4</v>
          </cell>
          <cell r="CG473">
            <v>4</v>
          </cell>
          <cell r="CH473">
            <v>4</v>
          </cell>
          <cell r="CI473">
            <v>6</v>
          </cell>
          <cell r="CJ473">
            <v>6</v>
          </cell>
          <cell r="CK473">
            <v>7</v>
          </cell>
          <cell r="CL473">
            <v>6</v>
          </cell>
          <cell r="CM473">
            <v>6</v>
          </cell>
          <cell r="CN473">
            <v>7</v>
          </cell>
          <cell r="CO473">
            <v>7</v>
          </cell>
          <cell r="CP473">
            <v>7</v>
          </cell>
          <cell r="CQ473">
            <v>8</v>
          </cell>
          <cell r="CR473">
            <v>5</v>
          </cell>
          <cell r="CS473">
            <v>5</v>
          </cell>
          <cell r="CT473">
            <v>5</v>
          </cell>
          <cell r="CU473">
            <v>5</v>
          </cell>
          <cell r="CV473">
            <v>5</v>
          </cell>
          <cell r="CW473">
            <v>6</v>
          </cell>
          <cell r="CX473">
            <v>5</v>
          </cell>
          <cell r="CY473">
            <v>5</v>
          </cell>
          <cell r="CZ473">
            <v>6</v>
          </cell>
          <cell r="DA473">
            <v>6</v>
          </cell>
          <cell r="DB473">
            <v>6</v>
          </cell>
          <cell r="DC473">
            <v>7</v>
          </cell>
          <cell r="DD473">
            <v>4</v>
          </cell>
          <cell r="DE473">
            <v>4</v>
          </cell>
          <cell r="DF473">
            <v>4</v>
          </cell>
          <cell r="DG473">
            <v>6</v>
          </cell>
          <cell r="DH473">
            <v>6</v>
          </cell>
          <cell r="DI473">
            <v>7</v>
          </cell>
          <cell r="DJ473">
            <v>6</v>
          </cell>
          <cell r="DK473">
            <v>6</v>
          </cell>
          <cell r="DL473">
            <v>7</v>
          </cell>
          <cell r="DM473">
            <v>7</v>
          </cell>
          <cell r="DN473">
            <v>7</v>
          </cell>
          <cell r="DO473">
            <v>9</v>
          </cell>
          <cell r="DP473">
            <v>5</v>
          </cell>
          <cell r="DQ473">
            <v>5</v>
          </cell>
          <cell r="DR473">
            <v>5</v>
          </cell>
          <cell r="DS473">
            <v>6</v>
          </cell>
          <cell r="DT473">
            <v>6</v>
          </cell>
          <cell r="DU473">
            <v>7</v>
          </cell>
          <cell r="DV473">
            <v>6</v>
          </cell>
          <cell r="DW473">
            <v>6</v>
          </cell>
          <cell r="DX473">
            <v>7</v>
          </cell>
          <cell r="DY473">
            <v>7</v>
          </cell>
          <cell r="DZ473">
            <v>7</v>
          </cell>
          <cell r="EA473">
            <v>9</v>
          </cell>
          <cell r="EB473">
            <v>5</v>
          </cell>
          <cell r="EC473">
            <v>5</v>
          </cell>
          <cell r="ED473">
            <v>5</v>
          </cell>
          <cell r="EE473">
            <v>6</v>
          </cell>
          <cell r="EF473">
            <v>6</v>
          </cell>
          <cell r="EG473">
            <v>7</v>
          </cell>
          <cell r="EH473">
            <v>6</v>
          </cell>
          <cell r="EI473">
            <v>6</v>
          </cell>
          <cell r="EJ473">
            <v>7</v>
          </cell>
          <cell r="EK473">
            <v>7</v>
          </cell>
          <cell r="EL473">
            <v>7</v>
          </cell>
          <cell r="EM473">
            <v>9</v>
          </cell>
          <cell r="EN473">
            <v>5</v>
          </cell>
          <cell r="EO473">
            <v>5</v>
          </cell>
          <cell r="EP473">
            <v>5</v>
          </cell>
          <cell r="EQ473">
            <v>6</v>
          </cell>
          <cell r="ER473">
            <v>6</v>
          </cell>
          <cell r="ES473">
            <v>7</v>
          </cell>
          <cell r="ET473">
            <v>6</v>
          </cell>
          <cell r="EU473">
            <v>6</v>
          </cell>
          <cell r="EV473">
            <v>7</v>
          </cell>
          <cell r="EW473">
            <v>7</v>
          </cell>
          <cell r="EX473">
            <v>7</v>
          </cell>
          <cell r="EY473">
            <v>9</v>
          </cell>
          <cell r="EZ473">
            <v>5</v>
          </cell>
          <cell r="FA473">
            <v>5</v>
          </cell>
          <cell r="FB473">
            <v>5</v>
          </cell>
        </row>
        <row r="474">
          <cell r="A474" t="str">
            <v>LIXY PSF</v>
          </cell>
          <cell r="C474">
            <v>67</v>
          </cell>
          <cell r="D474">
            <v>67</v>
          </cell>
          <cell r="E474">
            <v>66</v>
          </cell>
          <cell r="F474">
            <v>66</v>
          </cell>
          <cell r="G474">
            <v>66</v>
          </cell>
          <cell r="H474">
            <v>67</v>
          </cell>
          <cell r="I474">
            <v>67</v>
          </cell>
          <cell r="J474">
            <v>67</v>
          </cell>
          <cell r="K474">
            <v>66</v>
          </cell>
          <cell r="L474">
            <v>66</v>
          </cell>
          <cell r="M474">
            <v>66</v>
          </cell>
          <cell r="N474">
            <v>67</v>
          </cell>
          <cell r="O474">
            <v>66</v>
          </cell>
          <cell r="P474">
            <v>66</v>
          </cell>
          <cell r="Q474">
            <v>67</v>
          </cell>
          <cell r="R474">
            <v>66</v>
          </cell>
          <cell r="S474">
            <v>66</v>
          </cell>
          <cell r="T474">
            <v>66</v>
          </cell>
          <cell r="U474">
            <v>66</v>
          </cell>
          <cell r="V474">
            <v>66</v>
          </cell>
          <cell r="W474">
            <v>67</v>
          </cell>
          <cell r="X474">
            <v>66</v>
          </cell>
          <cell r="Y474">
            <v>66</v>
          </cell>
          <cell r="Z474">
            <v>66</v>
          </cell>
          <cell r="AA474">
            <v>65</v>
          </cell>
          <cell r="AB474">
            <v>65</v>
          </cell>
          <cell r="AC474">
            <v>66</v>
          </cell>
          <cell r="AD474">
            <v>65</v>
          </cell>
          <cell r="AE474">
            <v>65</v>
          </cell>
          <cell r="AF474">
            <v>65</v>
          </cell>
          <cell r="AG474">
            <v>65</v>
          </cell>
          <cell r="AH474">
            <v>65</v>
          </cell>
          <cell r="AI474">
            <v>66</v>
          </cell>
          <cell r="AJ474">
            <v>65</v>
          </cell>
          <cell r="AK474">
            <v>65</v>
          </cell>
          <cell r="AL474">
            <v>65</v>
          </cell>
          <cell r="AM474">
            <v>77</v>
          </cell>
          <cell r="AN474">
            <v>77</v>
          </cell>
          <cell r="AO474">
            <v>77</v>
          </cell>
          <cell r="AP474">
            <v>77</v>
          </cell>
          <cell r="AQ474">
            <v>77</v>
          </cell>
          <cell r="AR474">
            <v>77</v>
          </cell>
          <cell r="AS474">
            <v>77</v>
          </cell>
          <cell r="AT474">
            <v>77</v>
          </cell>
          <cell r="AU474">
            <v>77</v>
          </cell>
          <cell r="AV474">
            <v>77</v>
          </cell>
          <cell r="AW474">
            <v>77</v>
          </cell>
          <cell r="AX474">
            <v>76</v>
          </cell>
          <cell r="AY474">
            <v>80</v>
          </cell>
          <cell r="AZ474">
            <v>80</v>
          </cell>
          <cell r="BA474">
            <v>81</v>
          </cell>
          <cell r="BB474">
            <v>80</v>
          </cell>
          <cell r="BC474">
            <v>80</v>
          </cell>
          <cell r="BD474">
            <v>80</v>
          </cell>
          <cell r="BE474">
            <v>80</v>
          </cell>
          <cell r="BF474">
            <v>80</v>
          </cell>
          <cell r="BG474">
            <v>81</v>
          </cell>
          <cell r="BH474">
            <v>80</v>
          </cell>
          <cell r="BI474">
            <v>80</v>
          </cell>
          <cell r="BJ474">
            <v>80</v>
          </cell>
          <cell r="BK474">
            <v>88</v>
          </cell>
          <cell r="BL474">
            <v>88</v>
          </cell>
          <cell r="BM474">
            <v>87</v>
          </cell>
          <cell r="BN474">
            <v>88</v>
          </cell>
          <cell r="BO474">
            <v>88</v>
          </cell>
          <cell r="BP474">
            <v>87</v>
          </cell>
          <cell r="BQ474">
            <v>88</v>
          </cell>
          <cell r="BR474">
            <v>88</v>
          </cell>
          <cell r="BS474">
            <v>87</v>
          </cell>
          <cell r="BT474">
            <v>88</v>
          </cell>
          <cell r="BU474">
            <v>88</v>
          </cell>
          <cell r="BV474">
            <v>87</v>
          </cell>
          <cell r="BW474">
            <v>41</v>
          </cell>
          <cell r="BX474">
            <v>41</v>
          </cell>
          <cell r="BY474">
            <v>40</v>
          </cell>
          <cell r="BZ474">
            <v>64</v>
          </cell>
          <cell r="CA474">
            <v>64</v>
          </cell>
          <cell r="CB474">
            <v>63</v>
          </cell>
          <cell r="CC474">
            <v>73</v>
          </cell>
          <cell r="CD474">
            <v>73</v>
          </cell>
          <cell r="CE474">
            <v>74</v>
          </cell>
          <cell r="CF474">
            <v>147</v>
          </cell>
          <cell r="CG474">
            <v>147</v>
          </cell>
          <cell r="CH474">
            <v>146</v>
          </cell>
          <cell r="CI474">
            <v>49</v>
          </cell>
          <cell r="CJ474">
            <v>49</v>
          </cell>
          <cell r="CK474">
            <v>48</v>
          </cell>
          <cell r="CL474">
            <v>77</v>
          </cell>
          <cell r="CM474">
            <v>77</v>
          </cell>
          <cell r="CN474">
            <v>76</v>
          </cell>
          <cell r="CO474">
            <v>88</v>
          </cell>
          <cell r="CP474">
            <v>88</v>
          </cell>
          <cell r="CQ474">
            <v>89</v>
          </cell>
          <cell r="CR474">
            <v>177</v>
          </cell>
          <cell r="CS474">
            <v>177</v>
          </cell>
          <cell r="CT474">
            <v>176</v>
          </cell>
          <cell r="CU474">
            <v>44</v>
          </cell>
          <cell r="CV474">
            <v>44</v>
          </cell>
          <cell r="CW474">
            <v>43</v>
          </cell>
          <cell r="CX474">
            <v>69</v>
          </cell>
          <cell r="CY474">
            <v>69</v>
          </cell>
          <cell r="CZ474">
            <v>68</v>
          </cell>
          <cell r="DA474">
            <v>78</v>
          </cell>
          <cell r="DB474">
            <v>78</v>
          </cell>
          <cell r="DC474">
            <v>79</v>
          </cell>
          <cell r="DD474">
            <v>158</v>
          </cell>
          <cell r="DE474">
            <v>158</v>
          </cell>
          <cell r="DF474">
            <v>157</v>
          </cell>
          <cell r="DG474">
            <v>54</v>
          </cell>
          <cell r="DH474">
            <v>54</v>
          </cell>
          <cell r="DI474">
            <v>52</v>
          </cell>
          <cell r="DJ474">
            <v>84</v>
          </cell>
          <cell r="DK474">
            <v>84</v>
          </cell>
          <cell r="DL474">
            <v>83</v>
          </cell>
          <cell r="DM474">
            <v>95</v>
          </cell>
          <cell r="DN474">
            <v>95</v>
          </cell>
          <cell r="DO474">
            <v>96</v>
          </cell>
          <cell r="DP474">
            <v>192</v>
          </cell>
          <cell r="DQ474">
            <v>192</v>
          </cell>
          <cell r="DR474">
            <v>191</v>
          </cell>
          <cell r="DS474">
            <v>54</v>
          </cell>
          <cell r="DT474">
            <v>54</v>
          </cell>
          <cell r="DU474">
            <v>52</v>
          </cell>
          <cell r="DV474">
            <v>84</v>
          </cell>
          <cell r="DW474">
            <v>84</v>
          </cell>
          <cell r="DX474">
            <v>83</v>
          </cell>
          <cell r="DY474">
            <v>95</v>
          </cell>
          <cell r="DZ474">
            <v>95</v>
          </cell>
          <cell r="EA474">
            <v>96</v>
          </cell>
          <cell r="EB474">
            <v>191</v>
          </cell>
          <cell r="EC474">
            <v>191</v>
          </cell>
          <cell r="ED474">
            <v>190</v>
          </cell>
          <cell r="EE474">
            <v>54</v>
          </cell>
          <cell r="EF474">
            <v>54</v>
          </cell>
          <cell r="EG474">
            <v>52</v>
          </cell>
          <cell r="EH474">
            <v>84</v>
          </cell>
          <cell r="EI474">
            <v>84</v>
          </cell>
          <cell r="EJ474">
            <v>83</v>
          </cell>
          <cell r="EK474">
            <v>95</v>
          </cell>
          <cell r="EL474">
            <v>95</v>
          </cell>
          <cell r="EM474">
            <v>96</v>
          </cell>
          <cell r="EN474">
            <v>191</v>
          </cell>
          <cell r="EO474">
            <v>191</v>
          </cell>
          <cell r="EP474">
            <v>190</v>
          </cell>
          <cell r="EQ474">
            <v>52</v>
          </cell>
          <cell r="ER474">
            <v>52</v>
          </cell>
          <cell r="ES474">
            <v>50</v>
          </cell>
          <cell r="ET474">
            <v>81</v>
          </cell>
          <cell r="EU474">
            <v>81</v>
          </cell>
          <cell r="EV474">
            <v>80</v>
          </cell>
          <cell r="EW474">
            <v>92</v>
          </cell>
          <cell r="EX474">
            <v>92</v>
          </cell>
          <cell r="EY474">
            <v>93</v>
          </cell>
          <cell r="EZ474">
            <v>185</v>
          </cell>
          <cell r="FA474">
            <v>185</v>
          </cell>
          <cell r="FB474">
            <v>184</v>
          </cell>
        </row>
        <row r="475">
          <cell r="A475" t="str">
            <v>LIYA PSF</v>
          </cell>
          <cell r="C475">
            <v>25</v>
          </cell>
          <cell r="D475">
            <v>25</v>
          </cell>
          <cell r="E475">
            <v>25</v>
          </cell>
          <cell r="F475">
            <v>25</v>
          </cell>
          <cell r="G475">
            <v>25</v>
          </cell>
          <cell r="H475">
            <v>25</v>
          </cell>
          <cell r="I475">
            <v>25</v>
          </cell>
          <cell r="J475">
            <v>25</v>
          </cell>
          <cell r="K475">
            <v>25</v>
          </cell>
          <cell r="L475">
            <v>25</v>
          </cell>
          <cell r="M475">
            <v>25</v>
          </cell>
          <cell r="N475">
            <v>24</v>
          </cell>
          <cell r="O475">
            <v>25</v>
          </cell>
          <cell r="P475">
            <v>25</v>
          </cell>
          <cell r="Q475">
            <v>24</v>
          </cell>
          <cell r="R475">
            <v>25</v>
          </cell>
          <cell r="S475">
            <v>25</v>
          </cell>
          <cell r="T475">
            <v>24</v>
          </cell>
          <cell r="U475">
            <v>25</v>
          </cell>
          <cell r="V475">
            <v>25</v>
          </cell>
          <cell r="W475">
            <v>24</v>
          </cell>
          <cell r="X475">
            <v>25</v>
          </cell>
          <cell r="Y475">
            <v>25</v>
          </cell>
          <cell r="Z475">
            <v>25</v>
          </cell>
          <cell r="AA475">
            <v>13</v>
          </cell>
          <cell r="AB475">
            <v>13</v>
          </cell>
          <cell r="AC475">
            <v>12</v>
          </cell>
          <cell r="AD475">
            <v>12</v>
          </cell>
          <cell r="AE475">
            <v>12</v>
          </cell>
          <cell r="AF475">
            <v>13</v>
          </cell>
          <cell r="AG475">
            <v>13</v>
          </cell>
          <cell r="AH475">
            <v>13</v>
          </cell>
          <cell r="AI475">
            <v>12</v>
          </cell>
          <cell r="AJ475">
            <v>12</v>
          </cell>
          <cell r="AK475">
            <v>12</v>
          </cell>
          <cell r="AL475">
            <v>13</v>
          </cell>
          <cell r="AM475">
            <v>14</v>
          </cell>
          <cell r="AN475">
            <v>14</v>
          </cell>
          <cell r="AO475">
            <v>13</v>
          </cell>
          <cell r="AP475">
            <v>14</v>
          </cell>
          <cell r="AQ475">
            <v>14</v>
          </cell>
          <cell r="AR475">
            <v>13</v>
          </cell>
          <cell r="AS475">
            <v>14</v>
          </cell>
          <cell r="AT475">
            <v>14</v>
          </cell>
          <cell r="AU475">
            <v>13</v>
          </cell>
          <cell r="AV475">
            <v>14</v>
          </cell>
          <cell r="AW475">
            <v>14</v>
          </cell>
          <cell r="AX475">
            <v>14</v>
          </cell>
          <cell r="AY475">
            <v>17</v>
          </cell>
          <cell r="AZ475">
            <v>17</v>
          </cell>
          <cell r="BA475">
            <v>18</v>
          </cell>
          <cell r="BB475">
            <v>17</v>
          </cell>
          <cell r="BC475">
            <v>17</v>
          </cell>
          <cell r="BD475">
            <v>18</v>
          </cell>
          <cell r="BE475">
            <v>17</v>
          </cell>
          <cell r="BF475">
            <v>17</v>
          </cell>
          <cell r="BG475">
            <v>18</v>
          </cell>
          <cell r="BH475">
            <v>17</v>
          </cell>
          <cell r="BI475">
            <v>17</v>
          </cell>
          <cell r="BJ475">
            <v>17</v>
          </cell>
          <cell r="BK475">
            <v>16</v>
          </cell>
          <cell r="BL475">
            <v>16</v>
          </cell>
          <cell r="BM475">
            <v>15</v>
          </cell>
          <cell r="BN475">
            <v>16</v>
          </cell>
          <cell r="BO475">
            <v>16</v>
          </cell>
          <cell r="BP475">
            <v>15</v>
          </cell>
          <cell r="BQ475">
            <v>16</v>
          </cell>
          <cell r="BR475">
            <v>16</v>
          </cell>
          <cell r="BS475">
            <v>15</v>
          </cell>
          <cell r="BT475">
            <v>16</v>
          </cell>
          <cell r="BU475">
            <v>16</v>
          </cell>
          <cell r="BV475">
            <v>15</v>
          </cell>
          <cell r="BW475">
            <v>22</v>
          </cell>
          <cell r="BX475">
            <v>22</v>
          </cell>
          <cell r="BY475">
            <v>21</v>
          </cell>
          <cell r="BZ475">
            <v>22</v>
          </cell>
          <cell r="CA475">
            <v>22</v>
          </cell>
          <cell r="CB475">
            <v>21</v>
          </cell>
          <cell r="CC475">
            <v>26</v>
          </cell>
          <cell r="CD475">
            <v>26</v>
          </cell>
          <cell r="CE475">
            <v>25</v>
          </cell>
          <cell r="CF475">
            <v>16</v>
          </cell>
          <cell r="CG475">
            <v>16</v>
          </cell>
          <cell r="CH475">
            <v>17</v>
          </cell>
          <cell r="CI475">
            <v>26</v>
          </cell>
          <cell r="CJ475">
            <v>26</v>
          </cell>
          <cell r="CK475">
            <v>25</v>
          </cell>
          <cell r="CL475">
            <v>26</v>
          </cell>
          <cell r="CM475">
            <v>26</v>
          </cell>
          <cell r="CN475">
            <v>25</v>
          </cell>
          <cell r="CO475">
            <v>31</v>
          </cell>
          <cell r="CP475">
            <v>31</v>
          </cell>
          <cell r="CQ475">
            <v>30</v>
          </cell>
          <cell r="CR475">
            <v>19</v>
          </cell>
          <cell r="CS475">
            <v>19</v>
          </cell>
          <cell r="CT475">
            <v>20</v>
          </cell>
          <cell r="CU475">
            <v>23</v>
          </cell>
          <cell r="CV475">
            <v>23</v>
          </cell>
          <cell r="CW475">
            <v>22</v>
          </cell>
          <cell r="CX475">
            <v>23</v>
          </cell>
          <cell r="CY475">
            <v>23</v>
          </cell>
          <cell r="CZ475">
            <v>22</v>
          </cell>
          <cell r="DA475">
            <v>28</v>
          </cell>
          <cell r="DB475">
            <v>28</v>
          </cell>
          <cell r="DC475">
            <v>27</v>
          </cell>
          <cell r="DD475">
            <v>17</v>
          </cell>
          <cell r="DE475">
            <v>17</v>
          </cell>
          <cell r="DF475">
            <v>18</v>
          </cell>
          <cell r="DG475">
            <v>28</v>
          </cell>
          <cell r="DH475">
            <v>28</v>
          </cell>
          <cell r="DI475">
            <v>27</v>
          </cell>
          <cell r="DJ475">
            <v>28</v>
          </cell>
          <cell r="DK475">
            <v>28</v>
          </cell>
          <cell r="DL475">
            <v>27</v>
          </cell>
          <cell r="DM475">
            <v>34</v>
          </cell>
          <cell r="DN475">
            <v>34</v>
          </cell>
          <cell r="DO475">
            <v>33</v>
          </cell>
          <cell r="DP475">
            <v>21</v>
          </cell>
          <cell r="DQ475">
            <v>21</v>
          </cell>
          <cell r="DR475">
            <v>22</v>
          </cell>
          <cell r="DS475">
            <v>28</v>
          </cell>
          <cell r="DT475">
            <v>28</v>
          </cell>
          <cell r="DU475">
            <v>27</v>
          </cell>
          <cell r="DV475">
            <v>28</v>
          </cell>
          <cell r="DW475">
            <v>28</v>
          </cell>
          <cell r="DX475">
            <v>27</v>
          </cell>
          <cell r="DY475">
            <v>34</v>
          </cell>
          <cell r="DZ475">
            <v>34</v>
          </cell>
          <cell r="EA475">
            <v>33</v>
          </cell>
          <cell r="EB475">
            <v>21</v>
          </cell>
          <cell r="EC475">
            <v>21</v>
          </cell>
          <cell r="ED475">
            <v>22</v>
          </cell>
          <cell r="EE475">
            <v>28</v>
          </cell>
          <cell r="EF475">
            <v>28</v>
          </cell>
          <cell r="EG475">
            <v>27</v>
          </cell>
          <cell r="EH475">
            <v>28</v>
          </cell>
          <cell r="EI475">
            <v>28</v>
          </cell>
          <cell r="EJ475">
            <v>27</v>
          </cell>
          <cell r="EK475">
            <v>34</v>
          </cell>
          <cell r="EL475">
            <v>34</v>
          </cell>
          <cell r="EM475">
            <v>33</v>
          </cell>
          <cell r="EN475">
            <v>21</v>
          </cell>
          <cell r="EO475">
            <v>21</v>
          </cell>
          <cell r="EP475">
            <v>22</v>
          </cell>
          <cell r="EQ475">
            <v>27</v>
          </cell>
          <cell r="ER475">
            <v>27</v>
          </cell>
          <cell r="ES475">
            <v>26</v>
          </cell>
          <cell r="ET475">
            <v>27</v>
          </cell>
          <cell r="EU475">
            <v>27</v>
          </cell>
          <cell r="EV475">
            <v>26</v>
          </cell>
          <cell r="EW475">
            <v>33</v>
          </cell>
          <cell r="EX475">
            <v>33</v>
          </cell>
          <cell r="EY475">
            <v>32</v>
          </cell>
          <cell r="EZ475">
            <v>20</v>
          </cell>
          <cell r="FA475">
            <v>20</v>
          </cell>
          <cell r="FB475">
            <v>21</v>
          </cell>
        </row>
        <row r="476">
          <cell r="A476" t="str">
            <v>LIYB PSF</v>
          </cell>
          <cell r="C476">
            <v>6</v>
          </cell>
          <cell r="D476">
            <v>6</v>
          </cell>
          <cell r="E476">
            <v>6</v>
          </cell>
          <cell r="F476">
            <v>6</v>
          </cell>
          <cell r="G476">
            <v>6</v>
          </cell>
          <cell r="H476">
            <v>5</v>
          </cell>
          <cell r="I476">
            <v>6</v>
          </cell>
          <cell r="J476">
            <v>6</v>
          </cell>
          <cell r="K476">
            <v>6</v>
          </cell>
          <cell r="L476">
            <v>6</v>
          </cell>
          <cell r="M476">
            <v>6</v>
          </cell>
          <cell r="N476">
            <v>5</v>
          </cell>
          <cell r="O476">
            <v>6</v>
          </cell>
          <cell r="P476">
            <v>6</v>
          </cell>
          <cell r="Q476">
            <v>7</v>
          </cell>
          <cell r="R476">
            <v>6</v>
          </cell>
          <cell r="S476">
            <v>6</v>
          </cell>
          <cell r="T476">
            <v>7</v>
          </cell>
          <cell r="U476">
            <v>6</v>
          </cell>
          <cell r="V476">
            <v>6</v>
          </cell>
          <cell r="W476">
            <v>7</v>
          </cell>
          <cell r="X476">
            <v>6</v>
          </cell>
          <cell r="Y476">
            <v>6</v>
          </cell>
          <cell r="Z476">
            <v>7</v>
          </cell>
          <cell r="AA476">
            <v>7</v>
          </cell>
          <cell r="AB476">
            <v>7</v>
          </cell>
          <cell r="AC476">
            <v>6</v>
          </cell>
          <cell r="AD476">
            <v>7</v>
          </cell>
          <cell r="AE476">
            <v>7</v>
          </cell>
          <cell r="AF476">
            <v>6</v>
          </cell>
          <cell r="AG476">
            <v>7</v>
          </cell>
          <cell r="AH476">
            <v>7</v>
          </cell>
          <cell r="AI476">
            <v>6</v>
          </cell>
          <cell r="AJ476">
            <v>7</v>
          </cell>
          <cell r="AK476">
            <v>7</v>
          </cell>
          <cell r="AL476">
            <v>7</v>
          </cell>
          <cell r="AM476">
            <v>7</v>
          </cell>
          <cell r="AN476">
            <v>7</v>
          </cell>
          <cell r="AO476">
            <v>8</v>
          </cell>
          <cell r="AP476">
            <v>7</v>
          </cell>
          <cell r="AQ476">
            <v>7</v>
          </cell>
          <cell r="AR476">
            <v>7</v>
          </cell>
          <cell r="AS476">
            <v>7</v>
          </cell>
          <cell r="AT476">
            <v>7</v>
          </cell>
          <cell r="AU476">
            <v>8</v>
          </cell>
          <cell r="AV476">
            <v>7</v>
          </cell>
          <cell r="AW476">
            <v>7</v>
          </cell>
          <cell r="AX476">
            <v>7</v>
          </cell>
          <cell r="AY476">
            <v>8</v>
          </cell>
          <cell r="AZ476">
            <v>8</v>
          </cell>
          <cell r="BA476">
            <v>7</v>
          </cell>
          <cell r="BB476">
            <v>7</v>
          </cell>
          <cell r="BC476">
            <v>7</v>
          </cell>
          <cell r="BD476">
            <v>8</v>
          </cell>
          <cell r="BE476">
            <v>8</v>
          </cell>
          <cell r="BF476">
            <v>8</v>
          </cell>
          <cell r="BG476">
            <v>7</v>
          </cell>
          <cell r="BH476">
            <v>7</v>
          </cell>
          <cell r="BI476">
            <v>7</v>
          </cell>
          <cell r="BJ476">
            <v>8</v>
          </cell>
          <cell r="BK476">
            <v>7</v>
          </cell>
          <cell r="BL476">
            <v>7</v>
          </cell>
          <cell r="BM476">
            <v>8</v>
          </cell>
          <cell r="BN476">
            <v>7</v>
          </cell>
          <cell r="BO476">
            <v>7</v>
          </cell>
          <cell r="BP476">
            <v>8</v>
          </cell>
          <cell r="BQ476">
            <v>7</v>
          </cell>
          <cell r="BR476">
            <v>7</v>
          </cell>
          <cell r="BS476">
            <v>8</v>
          </cell>
          <cell r="BT476">
            <v>7</v>
          </cell>
          <cell r="BU476">
            <v>7</v>
          </cell>
          <cell r="BV476">
            <v>7</v>
          </cell>
          <cell r="BW476">
            <v>7</v>
          </cell>
          <cell r="BX476">
            <v>7</v>
          </cell>
          <cell r="BY476">
            <v>7</v>
          </cell>
          <cell r="BZ476">
            <v>7</v>
          </cell>
          <cell r="CA476">
            <v>7</v>
          </cell>
          <cell r="CB476">
            <v>7</v>
          </cell>
          <cell r="CC476">
            <v>7</v>
          </cell>
          <cell r="CD476">
            <v>7</v>
          </cell>
          <cell r="CE476">
            <v>7</v>
          </cell>
          <cell r="CF476">
            <v>7</v>
          </cell>
          <cell r="CG476">
            <v>7</v>
          </cell>
          <cell r="CH476">
            <v>7</v>
          </cell>
          <cell r="CI476">
            <v>8</v>
          </cell>
          <cell r="CJ476">
            <v>8</v>
          </cell>
          <cell r="CK476">
            <v>8</v>
          </cell>
          <cell r="CL476">
            <v>8</v>
          </cell>
          <cell r="CM476">
            <v>8</v>
          </cell>
          <cell r="CN476">
            <v>8</v>
          </cell>
          <cell r="CO476">
            <v>8</v>
          </cell>
          <cell r="CP476">
            <v>8</v>
          </cell>
          <cell r="CQ476">
            <v>8</v>
          </cell>
          <cell r="CR476">
            <v>8</v>
          </cell>
          <cell r="CS476">
            <v>8</v>
          </cell>
          <cell r="CT476">
            <v>8</v>
          </cell>
          <cell r="CU476">
            <v>7</v>
          </cell>
          <cell r="CV476">
            <v>7</v>
          </cell>
          <cell r="CW476">
            <v>7</v>
          </cell>
          <cell r="CX476">
            <v>7</v>
          </cell>
          <cell r="CY476">
            <v>7</v>
          </cell>
          <cell r="CZ476">
            <v>7</v>
          </cell>
          <cell r="DA476">
            <v>7</v>
          </cell>
          <cell r="DB476">
            <v>7</v>
          </cell>
          <cell r="DC476">
            <v>7</v>
          </cell>
          <cell r="DD476">
            <v>7</v>
          </cell>
          <cell r="DE476">
            <v>7</v>
          </cell>
          <cell r="DF476">
            <v>7</v>
          </cell>
          <cell r="DG476">
            <v>9</v>
          </cell>
          <cell r="DH476">
            <v>9</v>
          </cell>
          <cell r="DI476">
            <v>9</v>
          </cell>
          <cell r="DJ476">
            <v>9</v>
          </cell>
          <cell r="DK476">
            <v>9</v>
          </cell>
          <cell r="DL476">
            <v>9</v>
          </cell>
          <cell r="DM476">
            <v>9</v>
          </cell>
          <cell r="DN476">
            <v>9</v>
          </cell>
          <cell r="DO476">
            <v>9</v>
          </cell>
          <cell r="DP476">
            <v>9</v>
          </cell>
          <cell r="DQ476">
            <v>9</v>
          </cell>
          <cell r="DR476">
            <v>9</v>
          </cell>
          <cell r="DS476">
            <v>9</v>
          </cell>
          <cell r="DT476">
            <v>9</v>
          </cell>
          <cell r="DU476">
            <v>9</v>
          </cell>
          <cell r="DV476">
            <v>9</v>
          </cell>
          <cell r="DW476">
            <v>9</v>
          </cell>
          <cell r="DX476">
            <v>9</v>
          </cell>
          <cell r="DY476">
            <v>9</v>
          </cell>
          <cell r="DZ476">
            <v>9</v>
          </cell>
          <cell r="EA476">
            <v>9</v>
          </cell>
          <cell r="EB476">
            <v>9</v>
          </cell>
          <cell r="EC476">
            <v>9</v>
          </cell>
          <cell r="ED476">
            <v>9</v>
          </cell>
          <cell r="EE476">
            <v>9</v>
          </cell>
          <cell r="EF476">
            <v>9</v>
          </cell>
          <cell r="EG476">
            <v>9</v>
          </cell>
          <cell r="EH476">
            <v>9</v>
          </cell>
          <cell r="EI476">
            <v>9</v>
          </cell>
          <cell r="EJ476">
            <v>9</v>
          </cell>
          <cell r="EK476">
            <v>9</v>
          </cell>
          <cell r="EL476">
            <v>9</v>
          </cell>
          <cell r="EM476">
            <v>9</v>
          </cell>
          <cell r="EN476">
            <v>9</v>
          </cell>
          <cell r="EO476">
            <v>9</v>
          </cell>
          <cell r="EP476">
            <v>9</v>
          </cell>
          <cell r="EQ476">
            <v>9</v>
          </cell>
          <cell r="ER476">
            <v>9</v>
          </cell>
          <cell r="ES476">
            <v>9</v>
          </cell>
          <cell r="ET476">
            <v>9</v>
          </cell>
          <cell r="EU476">
            <v>9</v>
          </cell>
          <cell r="EV476">
            <v>9</v>
          </cell>
          <cell r="EW476">
            <v>9</v>
          </cell>
          <cell r="EX476">
            <v>9</v>
          </cell>
          <cell r="EY476">
            <v>9</v>
          </cell>
          <cell r="EZ476">
            <v>9</v>
          </cell>
          <cell r="FA476">
            <v>9</v>
          </cell>
          <cell r="FB476">
            <v>9</v>
          </cell>
        </row>
        <row r="477">
          <cell r="A477" t="str">
            <v>LIYC PSF</v>
          </cell>
          <cell r="C477">
            <v>2</v>
          </cell>
          <cell r="D477">
            <v>2</v>
          </cell>
          <cell r="E477">
            <v>2</v>
          </cell>
          <cell r="F477">
            <v>2</v>
          </cell>
          <cell r="G477">
            <v>2</v>
          </cell>
          <cell r="H477">
            <v>2</v>
          </cell>
          <cell r="I477">
            <v>2</v>
          </cell>
          <cell r="J477">
            <v>2</v>
          </cell>
          <cell r="K477">
            <v>2</v>
          </cell>
          <cell r="L477">
            <v>2</v>
          </cell>
          <cell r="M477">
            <v>2</v>
          </cell>
          <cell r="N477">
            <v>1</v>
          </cell>
          <cell r="O477">
            <v>2</v>
          </cell>
          <cell r="P477">
            <v>2</v>
          </cell>
          <cell r="Q477">
            <v>2</v>
          </cell>
          <cell r="R477">
            <v>2</v>
          </cell>
          <cell r="S477">
            <v>2</v>
          </cell>
          <cell r="T477">
            <v>2</v>
          </cell>
          <cell r="U477">
            <v>2</v>
          </cell>
          <cell r="V477">
            <v>2</v>
          </cell>
          <cell r="W477">
            <v>2</v>
          </cell>
          <cell r="X477">
            <v>2</v>
          </cell>
          <cell r="Y477">
            <v>2</v>
          </cell>
          <cell r="Z477">
            <v>3</v>
          </cell>
          <cell r="AA477">
            <v>2</v>
          </cell>
          <cell r="AB477">
            <v>2</v>
          </cell>
          <cell r="AC477">
            <v>3</v>
          </cell>
          <cell r="AD477">
            <v>2</v>
          </cell>
          <cell r="AE477">
            <v>2</v>
          </cell>
          <cell r="AF477">
            <v>3</v>
          </cell>
          <cell r="AG477">
            <v>2</v>
          </cell>
          <cell r="AH477">
            <v>2</v>
          </cell>
          <cell r="AI477">
            <v>3</v>
          </cell>
          <cell r="AJ477">
            <v>2</v>
          </cell>
          <cell r="AK477">
            <v>2</v>
          </cell>
          <cell r="AL477">
            <v>2</v>
          </cell>
          <cell r="AM477">
            <v>2</v>
          </cell>
          <cell r="AN477">
            <v>2</v>
          </cell>
          <cell r="AO477">
            <v>3</v>
          </cell>
          <cell r="AP477">
            <v>2</v>
          </cell>
          <cell r="AQ477">
            <v>2</v>
          </cell>
          <cell r="AR477">
            <v>3</v>
          </cell>
          <cell r="AS477">
            <v>2</v>
          </cell>
          <cell r="AT477">
            <v>2</v>
          </cell>
          <cell r="AU477">
            <v>3</v>
          </cell>
          <cell r="AV477">
            <v>2</v>
          </cell>
          <cell r="AW477">
            <v>2</v>
          </cell>
          <cell r="AX477">
            <v>2</v>
          </cell>
          <cell r="AY477">
            <v>2</v>
          </cell>
          <cell r="AZ477">
            <v>2</v>
          </cell>
          <cell r="BA477">
            <v>3</v>
          </cell>
          <cell r="BB477">
            <v>2</v>
          </cell>
          <cell r="BC477">
            <v>2</v>
          </cell>
          <cell r="BD477">
            <v>3</v>
          </cell>
          <cell r="BE477">
            <v>2</v>
          </cell>
          <cell r="BF477">
            <v>2</v>
          </cell>
          <cell r="BG477">
            <v>3</v>
          </cell>
          <cell r="BH477">
            <v>2</v>
          </cell>
          <cell r="BI477">
            <v>2</v>
          </cell>
          <cell r="BJ477">
            <v>2</v>
          </cell>
          <cell r="BK477">
            <v>1</v>
          </cell>
          <cell r="BL477">
            <v>1</v>
          </cell>
          <cell r="BM477">
            <v>1</v>
          </cell>
          <cell r="BN477">
            <v>1</v>
          </cell>
          <cell r="BO477">
            <v>1</v>
          </cell>
          <cell r="BP477">
            <v>1</v>
          </cell>
          <cell r="BQ477">
            <v>1</v>
          </cell>
          <cell r="BR477">
            <v>1</v>
          </cell>
          <cell r="BS477">
            <v>1</v>
          </cell>
          <cell r="BT477">
            <v>1</v>
          </cell>
          <cell r="BU477">
            <v>1</v>
          </cell>
          <cell r="BV477">
            <v>0</v>
          </cell>
          <cell r="BW477">
            <v>3</v>
          </cell>
          <cell r="BX477">
            <v>3</v>
          </cell>
          <cell r="BY477">
            <v>2</v>
          </cell>
          <cell r="BZ477">
            <v>3</v>
          </cell>
          <cell r="CA477">
            <v>3</v>
          </cell>
          <cell r="CB477">
            <v>2</v>
          </cell>
          <cell r="CC477">
            <v>3</v>
          </cell>
          <cell r="CD477">
            <v>3</v>
          </cell>
          <cell r="CE477">
            <v>3</v>
          </cell>
          <cell r="CF477">
            <v>1</v>
          </cell>
          <cell r="CG477">
            <v>1</v>
          </cell>
          <cell r="CH477">
            <v>2</v>
          </cell>
          <cell r="CI477">
            <v>4</v>
          </cell>
          <cell r="CJ477">
            <v>4</v>
          </cell>
          <cell r="CK477">
            <v>2</v>
          </cell>
          <cell r="CL477">
            <v>4</v>
          </cell>
          <cell r="CM477">
            <v>4</v>
          </cell>
          <cell r="CN477">
            <v>2</v>
          </cell>
          <cell r="CO477">
            <v>4</v>
          </cell>
          <cell r="CP477">
            <v>4</v>
          </cell>
          <cell r="CQ477">
            <v>4</v>
          </cell>
          <cell r="CR477">
            <v>1</v>
          </cell>
          <cell r="CS477">
            <v>1</v>
          </cell>
          <cell r="CT477">
            <v>2</v>
          </cell>
          <cell r="CU477">
            <v>4</v>
          </cell>
          <cell r="CV477">
            <v>4</v>
          </cell>
          <cell r="CW477">
            <v>2</v>
          </cell>
          <cell r="CX477">
            <v>4</v>
          </cell>
          <cell r="CY477">
            <v>4</v>
          </cell>
          <cell r="CZ477">
            <v>2</v>
          </cell>
          <cell r="DA477">
            <v>4</v>
          </cell>
          <cell r="DB477">
            <v>4</v>
          </cell>
          <cell r="DC477">
            <v>4</v>
          </cell>
          <cell r="DD477">
            <v>1</v>
          </cell>
          <cell r="DE477">
            <v>1</v>
          </cell>
          <cell r="DF477">
            <v>2</v>
          </cell>
          <cell r="DG477">
            <v>5</v>
          </cell>
          <cell r="DH477">
            <v>5</v>
          </cell>
          <cell r="DI477">
            <v>2</v>
          </cell>
          <cell r="DJ477">
            <v>5</v>
          </cell>
          <cell r="DK477">
            <v>5</v>
          </cell>
          <cell r="DL477">
            <v>2</v>
          </cell>
          <cell r="DM477">
            <v>5</v>
          </cell>
          <cell r="DN477">
            <v>5</v>
          </cell>
          <cell r="DO477">
            <v>5</v>
          </cell>
          <cell r="DP477">
            <v>1</v>
          </cell>
          <cell r="DQ477">
            <v>1</v>
          </cell>
          <cell r="DR477">
            <v>2</v>
          </cell>
          <cell r="DS477">
            <v>5</v>
          </cell>
          <cell r="DT477">
            <v>5</v>
          </cell>
          <cell r="DU477">
            <v>2</v>
          </cell>
          <cell r="DV477">
            <v>5</v>
          </cell>
          <cell r="DW477">
            <v>5</v>
          </cell>
          <cell r="DX477">
            <v>2</v>
          </cell>
          <cell r="DY477">
            <v>5</v>
          </cell>
          <cell r="DZ477">
            <v>5</v>
          </cell>
          <cell r="EA477">
            <v>5</v>
          </cell>
          <cell r="EB477">
            <v>1</v>
          </cell>
          <cell r="EC477">
            <v>1</v>
          </cell>
          <cell r="ED477">
            <v>2</v>
          </cell>
          <cell r="EE477">
            <v>5</v>
          </cell>
          <cell r="EF477">
            <v>5</v>
          </cell>
          <cell r="EG477">
            <v>2</v>
          </cell>
          <cell r="EH477">
            <v>5</v>
          </cell>
          <cell r="EI477">
            <v>5</v>
          </cell>
          <cell r="EJ477">
            <v>2</v>
          </cell>
          <cell r="EK477">
            <v>5</v>
          </cell>
          <cell r="EL477">
            <v>5</v>
          </cell>
          <cell r="EM477">
            <v>5</v>
          </cell>
          <cell r="EN477">
            <v>1</v>
          </cell>
          <cell r="EO477">
            <v>1</v>
          </cell>
          <cell r="EP477">
            <v>2</v>
          </cell>
          <cell r="EQ477">
            <v>5</v>
          </cell>
          <cell r="ER477">
            <v>5</v>
          </cell>
          <cell r="ES477">
            <v>2</v>
          </cell>
          <cell r="ET477">
            <v>5</v>
          </cell>
          <cell r="EU477">
            <v>5</v>
          </cell>
          <cell r="EV477">
            <v>2</v>
          </cell>
          <cell r="EW477">
            <v>5</v>
          </cell>
          <cell r="EX477">
            <v>5</v>
          </cell>
          <cell r="EY477">
            <v>5</v>
          </cell>
          <cell r="EZ477">
            <v>1</v>
          </cell>
          <cell r="FA477">
            <v>1</v>
          </cell>
          <cell r="FB477">
            <v>2</v>
          </cell>
        </row>
        <row r="478">
          <cell r="A478" t="str">
            <v>LIYD PSF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  <cell r="EN478">
            <v>0</v>
          </cell>
          <cell r="EO478">
            <v>0</v>
          </cell>
          <cell r="EP478">
            <v>0</v>
          </cell>
          <cell r="EQ478">
            <v>0</v>
          </cell>
          <cell r="ER478">
            <v>0</v>
          </cell>
          <cell r="ES478">
            <v>0</v>
          </cell>
          <cell r="ET478">
            <v>0</v>
          </cell>
          <cell r="EU478">
            <v>0</v>
          </cell>
          <cell r="EV478">
            <v>0</v>
          </cell>
          <cell r="EW478">
            <v>0</v>
          </cell>
          <cell r="EX478">
            <v>0</v>
          </cell>
          <cell r="EY478">
            <v>0</v>
          </cell>
          <cell r="EZ478">
            <v>0</v>
          </cell>
          <cell r="FA478">
            <v>0</v>
          </cell>
          <cell r="FB478">
            <v>0</v>
          </cell>
        </row>
        <row r="479">
          <cell r="A479" t="str">
            <v>LIYE PSF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  <cell r="EN479">
            <v>0</v>
          </cell>
          <cell r="EO479">
            <v>0</v>
          </cell>
          <cell r="EP479">
            <v>0</v>
          </cell>
          <cell r="EQ479">
            <v>0</v>
          </cell>
          <cell r="ER479">
            <v>0</v>
          </cell>
          <cell r="ES479">
            <v>0</v>
          </cell>
          <cell r="ET479">
            <v>0</v>
          </cell>
          <cell r="EU479">
            <v>0</v>
          </cell>
          <cell r="EV479">
            <v>0</v>
          </cell>
          <cell r="EW479">
            <v>0</v>
          </cell>
          <cell r="EX479">
            <v>0</v>
          </cell>
          <cell r="EY479">
            <v>0</v>
          </cell>
          <cell r="EZ479">
            <v>0</v>
          </cell>
          <cell r="FA479">
            <v>0</v>
          </cell>
          <cell r="FB479">
            <v>0</v>
          </cell>
        </row>
        <row r="480">
          <cell r="A480" t="str">
            <v>LIYH PSF</v>
          </cell>
          <cell r="C480">
            <v>131</v>
          </cell>
          <cell r="D480">
            <v>130</v>
          </cell>
          <cell r="E480">
            <v>146</v>
          </cell>
          <cell r="F480">
            <v>224</v>
          </cell>
          <cell r="G480">
            <v>119</v>
          </cell>
          <cell r="H480">
            <v>147</v>
          </cell>
          <cell r="I480">
            <v>118</v>
          </cell>
          <cell r="J480">
            <v>122</v>
          </cell>
          <cell r="K480">
            <v>142</v>
          </cell>
          <cell r="L480">
            <v>127</v>
          </cell>
          <cell r="M480">
            <v>111</v>
          </cell>
          <cell r="N480">
            <v>148</v>
          </cell>
          <cell r="O480">
            <v>112</v>
          </cell>
          <cell r="P480">
            <v>116</v>
          </cell>
          <cell r="Q480">
            <v>140</v>
          </cell>
          <cell r="R480">
            <v>199</v>
          </cell>
          <cell r="S480">
            <v>110</v>
          </cell>
          <cell r="T480">
            <v>137</v>
          </cell>
          <cell r="U480">
            <v>112</v>
          </cell>
          <cell r="V480">
            <v>135</v>
          </cell>
          <cell r="W480">
            <v>127</v>
          </cell>
          <cell r="X480">
            <v>153</v>
          </cell>
          <cell r="Y480">
            <v>139</v>
          </cell>
          <cell r="Z480">
            <v>113</v>
          </cell>
          <cell r="AA480">
            <v>119</v>
          </cell>
          <cell r="AB480">
            <v>140</v>
          </cell>
          <cell r="AC480">
            <v>114</v>
          </cell>
          <cell r="AD480">
            <v>206</v>
          </cell>
          <cell r="AE480">
            <v>137</v>
          </cell>
          <cell r="AF480">
            <v>111</v>
          </cell>
          <cell r="AG480">
            <v>135</v>
          </cell>
          <cell r="AH480">
            <v>110</v>
          </cell>
          <cell r="AI480">
            <v>113</v>
          </cell>
          <cell r="AJ480">
            <v>141</v>
          </cell>
          <cell r="AK480">
            <v>109</v>
          </cell>
          <cell r="AL480">
            <v>107</v>
          </cell>
          <cell r="AM480">
            <v>110</v>
          </cell>
          <cell r="AN480">
            <v>142</v>
          </cell>
          <cell r="AO480">
            <v>105</v>
          </cell>
          <cell r="AP480">
            <v>207</v>
          </cell>
          <cell r="AQ480">
            <v>104</v>
          </cell>
          <cell r="AR480">
            <v>105</v>
          </cell>
          <cell r="AS480">
            <v>134</v>
          </cell>
          <cell r="AT480">
            <v>114</v>
          </cell>
          <cell r="AU480">
            <v>102</v>
          </cell>
          <cell r="AV480">
            <v>184</v>
          </cell>
          <cell r="AW480">
            <v>110</v>
          </cell>
          <cell r="AX480">
            <v>103</v>
          </cell>
          <cell r="AY480">
            <v>152</v>
          </cell>
          <cell r="AZ480">
            <v>107</v>
          </cell>
          <cell r="BA480">
            <v>101</v>
          </cell>
          <cell r="BB480">
            <v>123</v>
          </cell>
          <cell r="BC480">
            <v>102</v>
          </cell>
          <cell r="BD480">
            <v>99</v>
          </cell>
          <cell r="BE480">
            <v>129</v>
          </cell>
          <cell r="BF480">
            <v>110</v>
          </cell>
          <cell r="BG480">
            <v>132</v>
          </cell>
          <cell r="BH480">
            <v>113</v>
          </cell>
          <cell r="BI480">
            <v>101</v>
          </cell>
          <cell r="BJ480">
            <v>113</v>
          </cell>
          <cell r="BK480">
            <v>119</v>
          </cell>
          <cell r="BL480">
            <v>103</v>
          </cell>
          <cell r="BM480">
            <v>91</v>
          </cell>
          <cell r="BN480">
            <v>119</v>
          </cell>
          <cell r="BO480">
            <v>98</v>
          </cell>
          <cell r="BP480">
            <v>120</v>
          </cell>
          <cell r="BQ480">
            <v>97</v>
          </cell>
          <cell r="BR480">
            <v>96</v>
          </cell>
          <cell r="BS480">
            <v>123</v>
          </cell>
          <cell r="BT480">
            <v>121</v>
          </cell>
          <cell r="BU480">
            <v>100</v>
          </cell>
          <cell r="BV480">
            <v>124</v>
          </cell>
          <cell r="BW480">
            <v>101</v>
          </cell>
          <cell r="BX480">
            <v>97</v>
          </cell>
          <cell r="BY480">
            <v>149</v>
          </cell>
          <cell r="BZ480">
            <v>97</v>
          </cell>
          <cell r="CA480">
            <v>101</v>
          </cell>
          <cell r="CB480">
            <v>127</v>
          </cell>
          <cell r="CC480">
            <v>109</v>
          </cell>
          <cell r="CD480">
            <v>125</v>
          </cell>
          <cell r="CE480">
            <v>91</v>
          </cell>
          <cell r="CF480">
            <v>102</v>
          </cell>
          <cell r="CG480">
            <v>126</v>
          </cell>
          <cell r="CH480">
            <v>129</v>
          </cell>
          <cell r="CI480">
            <v>107</v>
          </cell>
          <cell r="CJ480">
            <v>105</v>
          </cell>
          <cell r="CK480">
            <v>120</v>
          </cell>
          <cell r="CL480">
            <v>101</v>
          </cell>
          <cell r="CM480">
            <v>128</v>
          </cell>
          <cell r="CN480">
            <v>104</v>
          </cell>
          <cell r="CO480">
            <v>103</v>
          </cell>
          <cell r="CP480">
            <v>127</v>
          </cell>
          <cell r="CQ480">
            <v>97</v>
          </cell>
          <cell r="CR480">
            <v>175</v>
          </cell>
          <cell r="CS480">
            <v>121</v>
          </cell>
          <cell r="CT480">
            <v>109</v>
          </cell>
          <cell r="CU480">
            <v>101</v>
          </cell>
          <cell r="CV480">
            <v>117</v>
          </cell>
          <cell r="CW480">
            <v>93</v>
          </cell>
          <cell r="CX480">
            <v>101</v>
          </cell>
          <cell r="CY480">
            <v>126</v>
          </cell>
          <cell r="CZ480">
            <v>86</v>
          </cell>
          <cell r="DA480">
            <v>145</v>
          </cell>
          <cell r="DB480">
            <v>125</v>
          </cell>
          <cell r="DC480">
            <v>141</v>
          </cell>
          <cell r="DD480">
            <v>131</v>
          </cell>
          <cell r="DE480">
            <v>102</v>
          </cell>
          <cell r="DF480">
            <v>98</v>
          </cell>
          <cell r="DG480">
            <v>94</v>
          </cell>
          <cell r="DH480">
            <v>128</v>
          </cell>
          <cell r="DI480">
            <v>94</v>
          </cell>
          <cell r="DJ480">
            <v>115</v>
          </cell>
          <cell r="DK480">
            <v>96</v>
          </cell>
          <cell r="DL480">
            <v>99</v>
          </cell>
          <cell r="DM480">
            <v>139</v>
          </cell>
          <cell r="DN480">
            <v>114</v>
          </cell>
          <cell r="DO480">
            <v>100</v>
          </cell>
          <cell r="DP480">
            <v>145</v>
          </cell>
          <cell r="DQ480">
            <v>119</v>
          </cell>
          <cell r="DR480">
            <v>106</v>
          </cell>
          <cell r="DS480">
            <v>135</v>
          </cell>
          <cell r="DT480">
            <v>102</v>
          </cell>
          <cell r="DU480">
            <v>99</v>
          </cell>
          <cell r="DV480">
            <v>123</v>
          </cell>
          <cell r="DW480">
            <v>106</v>
          </cell>
          <cell r="DX480">
            <v>145</v>
          </cell>
          <cell r="DY480">
            <v>101</v>
          </cell>
          <cell r="DZ480">
            <v>100</v>
          </cell>
          <cell r="EA480">
            <v>124</v>
          </cell>
          <cell r="EB480">
            <v>112</v>
          </cell>
          <cell r="EC480">
            <v>112</v>
          </cell>
          <cell r="ED480">
            <v>150</v>
          </cell>
          <cell r="EE480">
            <v>115</v>
          </cell>
          <cell r="EF480">
            <v>132</v>
          </cell>
          <cell r="EG480">
            <v>191</v>
          </cell>
          <cell r="EH480">
            <v>111</v>
          </cell>
          <cell r="EI480">
            <v>121</v>
          </cell>
          <cell r="EJ480">
            <v>139</v>
          </cell>
          <cell r="EK480">
            <v>110</v>
          </cell>
          <cell r="EL480">
            <v>122</v>
          </cell>
          <cell r="EM480">
            <v>138</v>
          </cell>
          <cell r="EN480">
            <v>123</v>
          </cell>
          <cell r="EO480">
            <v>128</v>
          </cell>
          <cell r="EP480">
            <v>153</v>
          </cell>
          <cell r="EQ480">
            <v>123</v>
          </cell>
          <cell r="ER480">
            <v>134</v>
          </cell>
          <cell r="ES480">
            <v>144</v>
          </cell>
          <cell r="ET480">
            <v>116</v>
          </cell>
          <cell r="EU480">
            <v>122</v>
          </cell>
          <cell r="EV480">
            <v>152</v>
          </cell>
          <cell r="EW480">
            <v>115</v>
          </cell>
          <cell r="EX480">
            <v>143</v>
          </cell>
          <cell r="EY480">
            <v>115</v>
          </cell>
          <cell r="EZ480">
            <v>115</v>
          </cell>
          <cell r="FA480">
            <v>115</v>
          </cell>
          <cell r="FB480">
            <v>143</v>
          </cell>
        </row>
        <row r="481">
          <cell r="A481" t="str">
            <v>LSNM PSF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1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1</v>
          </cell>
          <cell r="AQ481">
            <v>0</v>
          </cell>
          <cell r="AR481">
            <v>0</v>
          </cell>
          <cell r="AS481">
            <v>0</v>
          </cell>
          <cell r="AT481">
            <v>1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1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1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1</v>
          </cell>
          <cell r="BJ481">
            <v>0</v>
          </cell>
          <cell r="BK481">
            <v>0</v>
          </cell>
          <cell r="BL481">
            <v>0</v>
          </cell>
          <cell r="BM481">
            <v>1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1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1</v>
          </cell>
          <cell r="BX481">
            <v>0</v>
          </cell>
          <cell r="BY481">
            <v>0</v>
          </cell>
          <cell r="BZ481">
            <v>0</v>
          </cell>
          <cell r="CA481">
            <v>1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1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1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1</v>
          </cell>
          <cell r="CQ481">
            <v>0</v>
          </cell>
          <cell r="CR481">
            <v>0</v>
          </cell>
          <cell r="CS481">
            <v>0</v>
          </cell>
          <cell r="CT481">
            <v>1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1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1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1</v>
          </cell>
          <cell r="DJ481">
            <v>0</v>
          </cell>
          <cell r="DK481">
            <v>0</v>
          </cell>
          <cell r="DL481">
            <v>0</v>
          </cell>
          <cell r="DM481">
            <v>1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1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1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1</v>
          </cell>
          <cell r="EC481">
            <v>0</v>
          </cell>
          <cell r="ED481">
            <v>0</v>
          </cell>
          <cell r="EE481">
            <v>0</v>
          </cell>
          <cell r="EF481">
            <v>1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1</v>
          </cell>
          <cell r="EL481">
            <v>0</v>
          </cell>
          <cell r="EM481">
            <v>0</v>
          </cell>
          <cell r="EN481">
            <v>0</v>
          </cell>
          <cell r="EO481">
            <v>0</v>
          </cell>
          <cell r="EP481">
            <v>1</v>
          </cell>
          <cell r="EQ481">
            <v>0</v>
          </cell>
          <cell r="ER481">
            <v>0</v>
          </cell>
          <cell r="ES481">
            <v>0</v>
          </cell>
          <cell r="ET481">
            <v>0</v>
          </cell>
          <cell r="EU481">
            <v>1</v>
          </cell>
          <cell r="EV481">
            <v>0</v>
          </cell>
          <cell r="EW481">
            <v>0</v>
          </cell>
          <cell r="EX481">
            <v>0</v>
          </cell>
          <cell r="EY481">
            <v>1</v>
          </cell>
          <cell r="EZ481">
            <v>0</v>
          </cell>
          <cell r="FA481">
            <v>0</v>
          </cell>
          <cell r="FB481">
            <v>0</v>
          </cell>
        </row>
        <row r="482">
          <cell r="A482" t="str">
            <v>MDPZ PSF</v>
          </cell>
          <cell r="C482">
            <v>47</v>
          </cell>
          <cell r="D482">
            <v>47</v>
          </cell>
          <cell r="E482">
            <v>48</v>
          </cell>
          <cell r="F482">
            <v>150</v>
          </cell>
          <cell r="G482">
            <v>150</v>
          </cell>
          <cell r="H482">
            <v>150</v>
          </cell>
          <cell r="I482">
            <v>226</v>
          </cell>
          <cell r="J482">
            <v>226</v>
          </cell>
          <cell r="K482">
            <v>227</v>
          </cell>
          <cell r="L482">
            <v>382</v>
          </cell>
          <cell r="M482">
            <v>382</v>
          </cell>
          <cell r="N482">
            <v>383</v>
          </cell>
          <cell r="O482">
            <v>217</v>
          </cell>
          <cell r="P482">
            <v>217</v>
          </cell>
          <cell r="Q482">
            <v>216</v>
          </cell>
          <cell r="R482">
            <v>288</v>
          </cell>
          <cell r="S482">
            <v>288</v>
          </cell>
          <cell r="T482">
            <v>288</v>
          </cell>
          <cell r="U482">
            <v>313</v>
          </cell>
          <cell r="V482">
            <v>313</v>
          </cell>
          <cell r="W482">
            <v>314</v>
          </cell>
          <cell r="X482">
            <v>505</v>
          </cell>
          <cell r="Y482">
            <v>505</v>
          </cell>
          <cell r="Z482">
            <v>506</v>
          </cell>
          <cell r="AA482">
            <v>243</v>
          </cell>
          <cell r="AB482">
            <v>243</v>
          </cell>
          <cell r="AC482">
            <v>243</v>
          </cell>
          <cell r="AD482">
            <v>267</v>
          </cell>
          <cell r="AE482">
            <v>267</v>
          </cell>
          <cell r="AF482">
            <v>267</v>
          </cell>
          <cell r="AG482">
            <v>349</v>
          </cell>
          <cell r="AH482">
            <v>349</v>
          </cell>
          <cell r="AI482">
            <v>350</v>
          </cell>
          <cell r="AJ482">
            <v>514</v>
          </cell>
          <cell r="AK482">
            <v>514</v>
          </cell>
          <cell r="AL482">
            <v>514</v>
          </cell>
          <cell r="AM482">
            <v>322</v>
          </cell>
          <cell r="AN482">
            <v>322</v>
          </cell>
          <cell r="AO482">
            <v>323</v>
          </cell>
          <cell r="AP482">
            <v>443</v>
          </cell>
          <cell r="AQ482">
            <v>443</v>
          </cell>
          <cell r="AR482">
            <v>442</v>
          </cell>
          <cell r="AS482">
            <v>559</v>
          </cell>
          <cell r="AT482">
            <v>559</v>
          </cell>
          <cell r="AU482">
            <v>559</v>
          </cell>
          <cell r="AV482">
            <v>439</v>
          </cell>
          <cell r="AW482">
            <v>439</v>
          </cell>
          <cell r="AX482">
            <v>440</v>
          </cell>
          <cell r="AY482">
            <v>244</v>
          </cell>
          <cell r="AZ482">
            <v>244</v>
          </cell>
          <cell r="BA482">
            <v>243</v>
          </cell>
          <cell r="BB482">
            <v>312</v>
          </cell>
          <cell r="BC482">
            <v>312</v>
          </cell>
          <cell r="BD482">
            <v>313</v>
          </cell>
          <cell r="BE482">
            <v>216</v>
          </cell>
          <cell r="BF482">
            <v>216</v>
          </cell>
          <cell r="BG482">
            <v>215</v>
          </cell>
          <cell r="BH482">
            <v>725</v>
          </cell>
          <cell r="BI482">
            <v>725</v>
          </cell>
          <cell r="BJ482">
            <v>726</v>
          </cell>
          <cell r="BK482">
            <v>302</v>
          </cell>
          <cell r="BL482">
            <v>302</v>
          </cell>
          <cell r="BM482">
            <v>301</v>
          </cell>
          <cell r="BN482">
            <v>497</v>
          </cell>
          <cell r="BO482">
            <v>497</v>
          </cell>
          <cell r="BP482">
            <v>498</v>
          </cell>
          <cell r="BQ482">
            <v>388</v>
          </cell>
          <cell r="BR482">
            <v>388</v>
          </cell>
          <cell r="BS482">
            <v>388</v>
          </cell>
          <cell r="BT482">
            <v>676</v>
          </cell>
          <cell r="BU482">
            <v>676</v>
          </cell>
          <cell r="BV482">
            <v>675</v>
          </cell>
          <cell r="BW482">
            <v>272</v>
          </cell>
          <cell r="BX482">
            <v>272</v>
          </cell>
          <cell r="BY482">
            <v>273</v>
          </cell>
          <cell r="BZ482">
            <v>399</v>
          </cell>
          <cell r="CA482">
            <v>399</v>
          </cell>
          <cell r="CB482">
            <v>398</v>
          </cell>
          <cell r="CC482">
            <v>310</v>
          </cell>
          <cell r="CD482">
            <v>310</v>
          </cell>
          <cell r="CE482">
            <v>311</v>
          </cell>
          <cell r="CF482">
            <v>230</v>
          </cell>
          <cell r="CG482">
            <v>230</v>
          </cell>
          <cell r="CH482">
            <v>231</v>
          </cell>
          <cell r="CI482">
            <v>588</v>
          </cell>
          <cell r="CJ482">
            <v>588</v>
          </cell>
          <cell r="CK482">
            <v>589</v>
          </cell>
          <cell r="CL482">
            <v>659</v>
          </cell>
          <cell r="CM482">
            <v>659</v>
          </cell>
          <cell r="CN482">
            <v>659</v>
          </cell>
          <cell r="CO482">
            <v>851</v>
          </cell>
          <cell r="CP482">
            <v>851</v>
          </cell>
          <cell r="CQ482">
            <v>850</v>
          </cell>
          <cell r="CR482">
            <v>557</v>
          </cell>
          <cell r="CS482">
            <v>557</v>
          </cell>
          <cell r="CT482">
            <v>558</v>
          </cell>
          <cell r="CU482">
            <v>410</v>
          </cell>
          <cell r="CV482">
            <v>410</v>
          </cell>
          <cell r="CW482">
            <v>409</v>
          </cell>
          <cell r="CX482">
            <v>823</v>
          </cell>
          <cell r="CY482">
            <v>867</v>
          </cell>
          <cell r="CZ482">
            <v>440</v>
          </cell>
          <cell r="DA482">
            <v>497</v>
          </cell>
          <cell r="DB482">
            <v>613</v>
          </cell>
          <cell r="DC482">
            <v>636</v>
          </cell>
          <cell r="DD482">
            <v>871</v>
          </cell>
          <cell r="DE482">
            <v>641</v>
          </cell>
          <cell r="DF482">
            <v>1638</v>
          </cell>
          <cell r="DG482">
            <v>627</v>
          </cell>
          <cell r="DH482">
            <v>730</v>
          </cell>
          <cell r="DI482">
            <v>671</v>
          </cell>
          <cell r="DJ482">
            <v>732</v>
          </cell>
          <cell r="DK482">
            <v>740</v>
          </cell>
          <cell r="DL482">
            <v>1140</v>
          </cell>
          <cell r="DM482">
            <v>662</v>
          </cell>
          <cell r="DN482">
            <v>578</v>
          </cell>
          <cell r="DO482">
            <v>978</v>
          </cell>
          <cell r="DP482">
            <v>172</v>
          </cell>
          <cell r="DQ482">
            <v>1159</v>
          </cell>
          <cell r="DR482">
            <v>1568</v>
          </cell>
          <cell r="DS482">
            <v>455</v>
          </cell>
          <cell r="DT482">
            <v>636</v>
          </cell>
          <cell r="DU482">
            <v>672</v>
          </cell>
          <cell r="DV482">
            <v>753</v>
          </cell>
          <cell r="DW482">
            <v>516</v>
          </cell>
          <cell r="DX482">
            <v>818</v>
          </cell>
          <cell r="DY482">
            <v>710</v>
          </cell>
          <cell r="DZ482">
            <v>486</v>
          </cell>
          <cell r="EA482">
            <v>913</v>
          </cell>
          <cell r="EB482">
            <v>660</v>
          </cell>
          <cell r="EC482">
            <v>2184</v>
          </cell>
          <cell r="ED482">
            <v>1718</v>
          </cell>
          <cell r="EE482">
            <v>502</v>
          </cell>
          <cell r="EF482">
            <v>954</v>
          </cell>
          <cell r="EG482">
            <v>-1173</v>
          </cell>
          <cell r="EH482">
            <v>416</v>
          </cell>
          <cell r="EI482">
            <v>726</v>
          </cell>
          <cell r="EJ482">
            <v>-861</v>
          </cell>
          <cell r="EK482">
            <v>625</v>
          </cell>
          <cell r="EL482">
            <v>653</v>
          </cell>
          <cell r="EM482">
            <v>-802</v>
          </cell>
          <cell r="EN482">
            <v>775</v>
          </cell>
          <cell r="EO482">
            <v>1596</v>
          </cell>
          <cell r="EP482">
            <v>-2371</v>
          </cell>
          <cell r="EQ482">
            <v>322</v>
          </cell>
          <cell r="ER482">
            <v>613</v>
          </cell>
          <cell r="ES482">
            <v>-753</v>
          </cell>
          <cell r="ET482">
            <v>267</v>
          </cell>
          <cell r="EU482">
            <v>466</v>
          </cell>
          <cell r="EV482">
            <v>-553</v>
          </cell>
          <cell r="EW482">
            <v>401</v>
          </cell>
          <cell r="EX482">
            <v>419</v>
          </cell>
          <cell r="EY482">
            <v>-515</v>
          </cell>
          <cell r="EZ482">
            <v>498</v>
          </cell>
          <cell r="FA482">
            <v>1025</v>
          </cell>
          <cell r="FB482">
            <v>-1523</v>
          </cell>
        </row>
        <row r="483">
          <cell r="A483" t="str">
            <v>NMBJ PSF</v>
          </cell>
          <cell r="C483">
            <v>8004</v>
          </cell>
          <cell r="D483">
            <v>8004</v>
          </cell>
          <cell r="E483">
            <v>8005</v>
          </cell>
          <cell r="F483">
            <v>8128</v>
          </cell>
          <cell r="G483">
            <v>8128</v>
          </cell>
          <cell r="H483">
            <v>8129</v>
          </cell>
          <cell r="I483">
            <v>8244</v>
          </cell>
          <cell r="J483">
            <v>8244</v>
          </cell>
          <cell r="K483">
            <v>8245</v>
          </cell>
          <cell r="L483">
            <v>8410</v>
          </cell>
          <cell r="M483">
            <v>8410</v>
          </cell>
          <cell r="N483">
            <v>8410</v>
          </cell>
          <cell r="O483">
            <v>8473</v>
          </cell>
          <cell r="P483">
            <v>8473</v>
          </cell>
          <cell r="Q483">
            <v>8472</v>
          </cell>
          <cell r="R483">
            <v>8609</v>
          </cell>
          <cell r="S483">
            <v>8609</v>
          </cell>
          <cell r="T483">
            <v>8608</v>
          </cell>
          <cell r="U483">
            <v>8704</v>
          </cell>
          <cell r="V483">
            <v>8704</v>
          </cell>
          <cell r="W483">
            <v>8704</v>
          </cell>
          <cell r="X483">
            <v>8691</v>
          </cell>
          <cell r="Y483">
            <v>8691</v>
          </cell>
          <cell r="Z483">
            <v>8692</v>
          </cell>
          <cell r="AA483">
            <v>9128</v>
          </cell>
          <cell r="AB483">
            <v>9128</v>
          </cell>
          <cell r="AC483">
            <v>9128</v>
          </cell>
          <cell r="AD483">
            <v>9375</v>
          </cell>
          <cell r="AE483">
            <v>9375</v>
          </cell>
          <cell r="AF483">
            <v>9376</v>
          </cell>
          <cell r="AG483">
            <v>9448</v>
          </cell>
          <cell r="AH483">
            <v>9448</v>
          </cell>
          <cell r="AI483">
            <v>9449</v>
          </cell>
          <cell r="AJ483">
            <v>9653</v>
          </cell>
          <cell r="AK483">
            <v>9653</v>
          </cell>
          <cell r="AL483">
            <v>9654</v>
          </cell>
          <cell r="AM483">
            <v>9402</v>
          </cell>
          <cell r="AN483">
            <v>9402</v>
          </cell>
          <cell r="AO483">
            <v>9401</v>
          </cell>
          <cell r="AP483">
            <v>9889</v>
          </cell>
          <cell r="AQ483">
            <v>9889</v>
          </cell>
          <cell r="AR483">
            <v>9888</v>
          </cell>
          <cell r="AS483">
            <v>10311</v>
          </cell>
          <cell r="AT483">
            <v>10311</v>
          </cell>
          <cell r="AU483">
            <v>10311</v>
          </cell>
          <cell r="AV483">
            <v>10672</v>
          </cell>
          <cell r="AW483">
            <v>10672</v>
          </cell>
          <cell r="AX483">
            <v>10672</v>
          </cell>
          <cell r="AY483">
            <v>10785</v>
          </cell>
          <cell r="AZ483">
            <v>10785</v>
          </cell>
          <cell r="BA483">
            <v>10786</v>
          </cell>
          <cell r="BB483">
            <v>10866</v>
          </cell>
          <cell r="BC483">
            <v>10866</v>
          </cell>
          <cell r="BD483">
            <v>10867</v>
          </cell>
          <cell r="BE483">
            <v>10919</v>
          </cell>
          <cell r="BF483">
            <v>10919</v>
          </cell>
          <cell r="BG483">
            <v>10919</v>
          </cell>
          <cell r="BH483">
            <v>11587</v>
          </cell>
          <cell r="BI483">
            <v>11587</v>
          </cell>
          <cell r="BJ483">
            <v>11587</v>
          </cell>
          <cell r="BK483">
            <v>11724</v>
          </cell>
          <cell r="BL483">
            <v>11724</v>
          </cell>
          <cell r="BM483">
            <v>11725</v>
          </cell>
          <cell r="BN483">
            <v>11887</v>
          </cell>
          <cell r="BO483">
            <v>11887</v>
          </cell>
          <cell r="BP483">
            <v>11888</v>
          </cell>
          <cell r="BQ483">
            <v>12044</v>
          </cell>
          <cell r="BR483">
            <v>12044</v>
          </cell>
          <cell r="BS483">
            <v>12045</v>
          </cell>
          <cell r="BT483">
            <v>12468</v>
          </cell>
          <cell r="BU483">
            <v>12468</v>
          </cell>
          <cell r="BV483">
            <v>12469</v>
          </cell>
          <cell r="BW483">
            <v>12401</v>
          </cell>
          <cell r="BX483">
            <v>12401</v>
          </cell>
          <cell r="BY483">
            <v>12400</v>
          </cell>
          <cell r="BZ483">
            <v>12689</v>
          </cell>
          <cell r="CA483">
            <v>12689</v>
          </cell>
          <cell r="CB483">
            <v>12690</v>
          </cell>
          <cell r="CC483">
            <v>13032</v>
          </cell>
          <cell r="CD483">
            <v>13032</v>
          </cell>
          <cell r="CE483">
            <v>13032</v>
          </cell>
          <cell r="CF483">
            <v>13247</v>
          </cell>
          <cell r="CG483">
            <v>13247</v>
          </cell>
          <cell r="CH483">
            <v>13248</v>
          </cell>
          <cell r="CI483">
            <v>13297</v>
          </cell>
          <cell r="CJ483">
            <v>13297</v>
          </cell>
          <cell r="CK483">
            <v>13297</v>
          </cell>
          <cell r="CL483">
            <v>13432</v>
          </cell>
          <cell r="CM483">
            <v>13432</v>
          </cell>
          <cell r="CN483">
            <v>13431</v>
          </cell>
          <cell r="CO483">
            <v>13668</v>
          </cell>
          <cell r="CP483">
            <v>13668</v>
          </cell>
          <cell r="CQ483">
            <v>13668</v>
          </cell>
          <cell r="CR483">
            <v>14577</v>
          </cell>
          <cell r="CS483">
            <v>14577</v>
          </cell>
          <cell r="CT483">
            <v>14577</v>
          </cell>
          <cell r="CU483">
            <v>14031</v>
          </cell>
          <cell r="CV483">
            <v>14031</v>
          </cell>
          <cell r="CW483">
            <v>14032</v>
          </cell>
          <cell r="CX483">
            <v>14483</v>
          </cell>
          <cell r="CY483">
            <v>14483</v>
          </cell>
          <cell r="CZ483">
            <v>14482</v>
          </cell>
          <cell r="DA483">
            <v>14600</v>
          </cell>
          <cell r="DB483">
            <v>14600</v>
          </cell>
          <cell r="DC483">
            <v>14600</v>
          </cell>
          <cell r="DD483">
            <v>15076</v>
          </cell>
          <cell r="DE483">
            <v>15076</v>
          </cell>
          <cell r="DF483">
            <v>15075</v>
          </cell>
          <cell r="DG483">
            <v>14436</v>
          </cell>
          <cell r="DH483">
            <v>14436</v>
          </cell>
          <cell r="DI483">
            <v>14435</v>
          </cell>
          <cell r="DJ483">
            <v>15019</v>
          </cell>
          <cell r="DK483">
            <v>15019</v>
          </cell>
          <cell r="DL483">
            <v>15020</v>
          </cell>
          <cell r="DM483">
            <v>14616</v>
          </cell>
          <cell r="DN483">
            <v>14616</v>
          </cell>
          <cell r="DO483">
            <v>14617</v>
          </cell>
          <cell r="DP483">
            <v>16342</v>
          </cell>
          <cell r="DQ483">
            <v>16342</v>
          </cell>
          <cell r="DR483">
            <v>16343</v>
          </cell>
          <cell r="DS483">
            <v>15460</v>
          </cell>
          <cell r="DT483">
            <v>15460</v>
          </cell>
          <cell r="DU483">
            <v>15459</v>
          </cell>
          <cell r="DV483">
            <v>15627</v>
          </cell>
          <cell r="DW483">
            <v>15627</v>
          </cell>
          <cell r="DX483">
            <v>15627</v>
          </cell>
          <cell r="DY483">
            <v>16233</v>
          </cell>
          <cell r="DZ483">
            <v>16233</v>
          </cell>
          <cell r="EA483">
            <v>16234</v>
          </cell>
          <cell r="EB483">
            <v>16782</v>
          </cell>
          <cell r="EC483">
            <v>16782</v>
          </cell>
          <cell r="ED483">
            <v>16783</v>
          </cell>
          <cell r="EE483">
            <v>16106</v>
          </cell>
          <cell r="EF483">
            <v>15624</v>
          </cell>
          <cell r="EG483">
            <v>16638</v>
          </cell>
          <cell r="EH483">
            <v>17158</v>
          </cell>
          <cell r="EI483">
            <v>16612</v>
          </cell>
          <cell r="EJ483">
            <v>16850</v>
          </cell>
          <cell r="EK483">
            <v>16135</v>
          </cell>
          <cell r="EL483">
            <v>15577</v>
          </cell>
          <cell r="EM483">
            <v>18356</v>
          </cell>
          <cell r="EN483">
            <v>16524</v>
          </cell>
          <cell r="EO483">
            <v>15613</v>
          </cell>
          <cell r="EP483">
            <v>19726</v>
          </cell>
          <cell r="EQ483">
            <v>16426</v>
          </cell>
          <cell r="ER483">
            <v>16841</v>
          </cell>
          <cell r="ES483">
            <v>17576</v>
          </cell>
          <cell r="ET483">
            <v>15804</v>
          </cell>
          <cell r="EU483">
            <v>16041</v>
          </cell>
          <cell r="EV483">
            <v>17897</v>
          </cell>
          <cell r="EW483">
            <v>17398</v>
          </cell>
          <cell r="EX483">
            <v>16829</v>
          </cell>
          <cell r="EY483">
            <v>17721</v>
          </cell>
          <cell r="EZ483">
            <v>18575</v>
          </cell>
          <cell r="FA483">
            <v>17735</v>
          </cell>
          <cell r="FB483">
            <v>21979</v>
          </cell>
        </row>
        <row r="484">
          <cell r="A484" t="str">
            <v>NMBU PSF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  <cell r="EN484">
            <v>0</v>
          </cell>
          <cell r="EO484">
            <v>0</v>
          </cell>
          <cell r="EP484">
            <v>0</v>
          </cell>
          <cell r="EQ484">
            <v>0</v>
          </cell>
          <cell r="ER484">
            <v>0</v>
          </cell>
          <cell r="ES484">
            <v>0</v>
          </cell>
          <cell r="ET484">
            <v>0</v>
          </cell>
          <cell r="EU484">
            <v>0</v>
          </cell>
          <cell r="EV484">
            <v>0</v>
          </cell>
          <cell r="EW484">
            <v>0</v>
          </cell>
          <cell r="EX484">
            <v>0</v>
          </cell>
          <cell r="EY484">
            <v>0</v>
          </cell>
          <cell r="EZ484">
            <v>0</v>
          </cell>
          <cell r="FA484">
            <v>0</v>
          </cell>
          <cell r="FB484">
            <v>0</v>
          </cell>
        </row>
        <row r="485">
          <cell r="A485" t="str">
            <v>NMBV PSF</v>
          </cell>
          <cell r="C485">
            <v>3603</v>
          </cell>
          <cell r="D485">
            <v>3618</v>
          </cell>
          <cell r="E485">
            <v>3757</v>
          </cell>
          <cell r="F485">
            <v>3908</v>
          </cell>
          <cell r="G485">
            <v>3838</v>
          </cell>
          <cell r="H485">
            <v>3830</v>
          </cell>
          <cell r="I485">
            <v>3938</v>
          </cell>
          <cell r="J485">
            <v>4012</v>
          </cell>
          <cell r="K485">
            <v>3890</v>
          </cell>
          <cell r="L485">
            <v>3442</v>
          </cell>
          <cell r="M485">
            <v>3585</v>
          </cell>
          <cell r="N485">
            <v>4163</v>
          </cell>
          <cell r="O485">
            <v>3873</v>
          </cell>
          <cell r="P485">
            <v>3803</v>
          </cell>
          <cell r="Q485">
            <v>4000</v>
          </cell>
          <cell r="R485">
            <v>4293</v>
          </cell>
          <cell r="S485">
            <v>4058</v>
          </cell>
          <cell r="T485">
            <v>4073</v>
          </cell>
          <cell r="U485">
            <v>4323</v>
          </cell>
          <cell r="V485">
            <v>4455</v>
          </cell>
          <cell r="W485">
            <v>4398</v>
          </cell>
          <cell r="X485">
            <v>3823</v>
          </cell>
          <cell r="Y485">
            <v>4096</v>
          </cell>
          <cell r="Z485">
            <v>4601</v>
          </cell>
          <cell r="AA485">
            <v>4556</v>
          </cell>
          <cell r="AB485">
            <v>4298</v>
          </cell>
          <cell r="AC485">
            <v>4421</v>
          </cell>
          <cell r="AD485">
            <v>4271</v>
          </cell>
          <cell r="AE485">
            <v>4398</v>
          </cell>
          <cell r="AF485">
            <v>4168</v>
          </cell>
          <cell r="AG485">
            <v>4477</v>
          </cell>
          <cell r="AH485">
            <v>4669</v>
          </cell>
          <cell r="AI485">
            <v>4219</v>
          </cell>
          <cell r="AJ485">
            <v>3897</v>
          </cell>
          <cell r="AK485">
            <v>4045</v>
          </cell>
          <cell r="AL485">
            <v>4008</v>
          </cell>
          <cell r="AM485">
            <v>4292</v>
          </cell>
          <cell r="AN485">
            <v>4168</v>
          </cell>
          <cell r="AO485">
            <v>4361</v>
          </cell>
          <cell r="AP485">
            <v>4341</v>
          </cell>
          <cell r="AQ485">
            <v>4296</v>
          </cell>
          <cell r="AR485">
            <v>4362</v>
          </cell>
          <cell r="AS485">
            <v>4353</v>
          </cell>
          <cell r="AT485">
            <v>4473</v>
          </cell>
          <cell r="AU485">
            <v>4244</v>
          </cell>
          <cell r="AV485">
            <v>3828</v>
          </cell>
          <cell r="AW485">
            <v>3972</v>
          </cell>
          <cell r="AX485">
            <v>3972</v>
          </cell>
          <cell r="AY485">
            <v>4458</v>
          </cell>
          <cell r="AZ485">
            <v>4414</v>
          </cell>
          <cell r="BA485">
            <v>4307</v>
          </cell>
          <cell r="BB485">
            <v>4461</v>
          </cell>
          <cell r="BC485">
            <v>4546</v>
          </cell>
          <cell r="BD485">
            <v>4312</v>
          </cell>
          <cell r="BE485">
            <v>4635</v>
          </cell>
          <cell r="BF485">
            <v>4764</v>
          </cell>
          <cell r="BG485">
            <v>4485</v>
          </cell>
          <cell r="BH485">
            <v>3989</v>
          </cell>
          <cell r="BI485">
            <v>4129</v>
          </cell>
          <cell r="BJ485">
            <v>4154</v>
          </cell>
          <cell r="BK485">
            <v>4437</v>
          </cell>
          <cell r="BL485">
            <v>4257</v>
          </cell>
          <cell r="BM485">
            <v>4371</v>
          </cell>
          <cell r="BN485">
            <v>4532</v>
          </cell>
          <cell r="BO485">
            <v>4481</v>
          </cell>
          <cell r="BP485">
            <v>4468</v>
          </cell>
          <cell r="BQ485">
            <v>4882</v>
          </cell>
          <cell r="BR485">
            <v>4679</v>
          </cell>
          <cell r="BS485">
            <v>4640</v>
          </cell>
          <cell r="BT485">
            <v>4163</v>
          </cell>
          <cell r="BU485">
            <v>4373</v>
          </cell>
          <cell r="BV485">
            <v>4499</v>
          </cell>
          <cell r="BW485">
            <v>4625</v>
          </cell>
          <cell r="BX485">
            <v>4585</v>
          </cell>
          <cell r="BY485">
            <v>4791</v>
          </cell>
          <cell r="BZ485">
            <v>4783</v>
          </cell>
          <cell r="CA485">
            <v>4769</v>
          </cell>
          <cell r="CB485">
            <v>4688</v>
          </cell>
          <cell r="CC485">
            <v>4999</v>
          </cell>
          <cell r="CD485">
            <v>4927</v>
          </cell>
          <cell r="CE485">
            <v>4935</v>
          </cell>
          <cell r="CF485">
            <v>4139</v>
          </cell>
          <cell r="CG485">
            <v>4509</v>
          </cell>
          <cell r="CH485">
            <v>4433</v>
          </cell>
          <cell r="CI485">
            <v>4728</v>
          </cell>
          <cell r="CJ485">
            <v>4690</v>
          </cell>
          <cell r="CK485">
            <v>4713</v>
          </cell>
          <cell r="CL485">
            <v>4874</v>
          </cell>
          <cell r="CM485">
            <v>4933</v>
          </cell>
          <cell r="CN485">
            <v>4928</v>
          </cell>
          <cell r="CO485">
            <v>4904</v>
          </cell>
          <cell r="CP485">
            <v>5087</v>
          </cell>
          <cell r="CQ485">
            <v>4968</v>
          </cell>
          <cell r="CR485">
            <v>4607</v>
          </cell>
          <cell r="CS485">
            <v>4763</v>
          </cell>
          <cell r="CT485">
            <v>4770</v>
          </cell>
          <cell r="CU485">
            <v>4929</v>
          </cell>
          <cell r="CV485">
            <v>4931</v>
          </cell>
          <cell r="CW485">
            <v>5177</v>
          </cell>
          <cell r="CX485">
            <v>4994</v>
          </cell>
          <cell r="CY485">
            <v>5257</v>
          </cell>
          <cell r="CZ485">
            <v>5083</v>
          </cell>
          <cell r="DA485">
            <v>5270</v>
          </cell>
          <cell r="DB485">
            <v>5340</v>
          </cell>
          <cell r="DC485">
            <v>5419</v>
          </cell>
          <cell r="DD485">
            <v>4743</v>
          </cell>
          <cell r="DE485">
            <v>4962</v>
          </cell>
          <cell r="DF485">
            <v>5163</v>
          </cell>
          <cell r="DG485">
            <v>5288</v>
          </cell>
          <cell r="DH485">
            <v>5317</v>
          </cell>
          <cell r="DI485">
            <v>5623</v>
          </cell>
          <cell r="DJ485">
            <v>5563</v>
          </cell>
          <cell r="DK485">
            <v>5723</v>
          </cell>
          <cell r="DL485">
            <v>5243</v>
          </cell>
          <cell r="DM485">
            <v>5788</v>
          </cell>
          <cell r="DN485">
            <v>5642</v>
          </cell>
          <cell r="DO485">
            <v>5320</v>
          </cell>
          <cell r="DP485">
            <v>4851</v>
          </cell>
          <cell r="DQ485">
            <v>5230</v>
          </cell>
          <cell r="DR485">
            <v>4930</v>
          </cell>
          <cell r="DS485">
            <v>5240</v>
          </cell>
          <cell r="DT485">
            <v>5157</v>
          </cell>
          <cell r="DU485">
            <v>5093</v>
          </cell>
          <cell r="DV485">
            <v>5139</v>
          </cell>
          <cell r="DW485">
            <v>4927</v>
          </cell>
          <cell r="DX485">
            <v>4872</v>
          </cell>
          <cell r="DY485">
            <v>5160</v>
          </cell>
          <cell r="DZ485">
            <v>5233</v>
          </cell>
          <cell r="EA485">
            <v>4720</v>
          </cell>
          <cell r="EB485">
            <v>4307</v>
          </cell>
          <cell r="EC485">
            <v>4459</v>
          </cell>
          <cell r="ED485">
            <v>4506</v>
          </cell>
          <cell r="EE485">
            <v>5077</v>
          </cell>
          <cell r="EF485">
            <v>4885</v>
          </cell>
          <cell r="EG485">
            <v>5099</v>
          </cell>
          <cell r="EH485">
            <v>5157</v>
          </cell>
          <cell r="EI485">
            <v>5113</v>
          </cell>
          <cell r="EJ485">
            <v>5255</v>
          </cell>
          <cell r="EK485">
            <v>5332</v>
          </cell>
          <cell r="EL485">
            <v>5445</v>
          </cell>
          <cell r="EM485">
            <v>5451</v>
          </cell>
          <cell r="EN485">
            <v>4675</v>
          </cell>
          <cell r="EO485">
            <v>4961</v>
          </cell>
          <cell r="EP485">
            <v>5364</v>
          </cell>
          <cell r="EQ485">
            <v>5275</v>
          </cell>
          <cell r="ER485">
            <v>5450</v>
          </cell>
          <cell r="ES485">
            <v>5500</v>
          </cell>
          <cell r="ET485">
            <v>5638</v>
          </cell>
          <cell r="EU485">
            <v>5598</v>
          </cell>
          <cell r="EV485">
            <v>5433</v>
          </cell>
          <cell r="EW485">
            <v>5713</v>
          </cell>
          <cell r="EX485">
            <v>5766</v>
          </cell>
          <cell r="EY485">
            <v>5626</v>
          </cell>
          <cell r="EZ485">
            <v>5124</v>
          </cell>
          <cell r="FA485">
            <v>5366</v>
          </cell>
          <cell r="FB485">
            <v>5514</v>
          </cell>
        </row>
        <row r="486">
          <cell r="A486" t="str">
            <v>NMBX PSF</v>
          </cell>
          <cell r="C486">
            <v>1249</v>
          </cell>
          <cell r="D486">
            <v>1258</v>
          </cell>
          <cell r="E486">
            <v>1305</v>
          </cell>
          <cell r="F486">
            <v>1268</v>
          </cell>
          <cell r="G486">
            <v>1295</v>
          </cell>
          <cell r="H486">
            <v>1281</v>
          </cell>
          <cell r="I486">
            <v>1293</v>
          </cell>
          <cell r="J486">
            <v>1286</v>
          </cell>
          <cell r="K486">
            <v>1238</v>
          </cell>
          <cell r="L486">
            <v>1271</v>
          </cell>
          <cell r="M486">
            <v>1281</v>
          </cell>
          <cell r="N486">
            <v>1305</v>
          </cell>
          <cell r="O486">
            <v>1337</v>
          </cell>
          <cell r="P486">
            <v>1373</v>
          </cell>
          <cell r="Q486">
            <v>1351</v>
          </cell>
          <cell r="R486">
            <v>1322</v>
          </cell>
          <cell r="S486">
            <v>1329</v>
          </cell>
          <cell r="T486">
            <v>1414</v>
          </cell>
          <cell r="U486">
            <v>1381</v>
          </cell>
          <cell r="V486">
            <v>1317</v>
          </cell>
          <cell r="W486">
            <v>1364</v>
          </cell>
          <cell r="X486">
            <v>1401</v>
          </cell>
          <cell r="Y486">
            <v>1335</v>
          </cell>
          <cell r="Z486">
            <v>1319</v>
          </cell>
          <cell r="AA486">
            <v>1332</v>
          </cell>
          <cell r="AB486">
            <v>1510</v>
          </cell>
          <cell r="AC486">
            <v>1501</v>
          </cell>
          <cell r="AD486">
            <v>1427</v>
          </cell>
          <cell r="AE486">
            <v>1481</v>
          </cell>
          <cell r="AF486">
            <v>1479</v>
          </cell>
          <cell r="AG486">
            <v>1544</v>
          </cell>
          <cell r="AH486">
            <v>1462</v>
          </cell>
          <cell r="AI486">
            <v>1352</v>
          </cell>
          <cell r="AJ486">
            <v>1412</v>
          </cell>
          <cell r="AK486">
            <v>1429</v>
          </cell>
          <cell r="AL486">
            <v>1434</v>
          </cell>
          <cell r="AM486">
            <v>1480</v>
          </cell>
          <cell r="AN486">
            <v>1491</v>
          </cell>
          <cell r="AO486">
            <v>1492</v>
          </cell>
          <cell r="AP486">
            <v>1478</v>
          </cell>
          <cell r="AQ486">
            <v>1490</v>
          </cell>
          <cell r="AR486">
            <v>1481</v>
          </cell>
          <cell r="AS486">
            <v>1497</v>
          </cell>
          <cell r="AT486">
            <v>1486</v>
          </cell>
          <cell r="AU486">
            <v>1462</v>
          </cell>
          <cell r="AV486">
            <v>1479</v>
          </cell>
          <cell r="AW486">
            <v>1483</v>
          </cell>
          <cell r="AX486">
            <v>1483</v>
          </cell>
          <cell r="AY486">
            <v>1537</v>
          </cell>
          <cell r="AZ486">
            <v>1529</v>
          </cell>
          <cell r="BA486">
            <v>1528</v>
          </cell>
          <cell r="BB486">
            <v>1532</v>
          </cell>
          <cell r="BC486">
            <v>1538</v>
          </cell>
          <cell r="BD486">
            <v>1531</v>
          </cell>
          <cell r="BE486">
            <v>1534</v>
          </cell>
          <cell r="BF486">
            <v>1539</v>
          </cell>
          <cell r="BG486">
            <v>1538</v>
          </cell>
          <cell r="BH486">
            <v>1526</v>
          </cell>
          <cell r="BI486">
            <v>1537</v>
          </cell>
          <cell r="BJ486">
            <v>1542</v>
          </cell>
          <cell r="BK486">
            <v>1520</v>
          </cell>
          <cell r="BL486">
            <v>1542</v>
          </cell>
          <cell r="BM486">
            <v>1523</v>
          </cell>
          <cell r="BN486">
            <v>1522</v>
          </cell>
          <cell r="BO486">
            <v>1533</v>
          </cell>
          <cell r="BP486">
            <v>1532</v>
          </cell>
          <cell r="BQ486">
            <v>1549</v>
          </cell>
          <cell r="BR486">
            <v>1533</v>
          </cell>
          <cell r="BS486">
            <v>1523</v>
          </cell>
          <cell r="BT486">
            <v>1518</v>
          </cell>
          <cell r="BU486">
            <v>1532</v>
          </cell>
          <cell r="BV486">
            <v>1511</v>
          </cell>
          <cell r="BW486">
            <v>1567</v>
          </cell>
          <cell r="BX486">
            <v>1562</v>
          </cell>
          <cell r="BY486">
            <v>1571</v>
          </cell>
          <cell r="BZ486">
            <v>1566</v>
          </cell>
          <cell r="CA486">
            <v>1567</v>
          </cell>
          <cell r="CB486">
            <v>1574</v>
          </cell>
          <cell r="CC486">
            <v>1570</v>
          </cell>
          <cell r="CD486">
            <v>1601</v>
          </cell>
          <cell r="CE486">
            <v>1551</v>
          </cell>
          <cell r="CF486">
            <v>1558</v>
          </cell>
          <cell r="CG486">
            <v>1565</v>
          </cell>
          <cell r="CH486">
            <v>1548</v>
          </cell>
          <cell r="CI486">
            <v>1670</v>
          </cell>
          <cell r="CJ486">
            <v>1645</v>
          </cell>
          <cell r="CK486">
            <v>1635</v>
          </cell>
          <cell r="CL486">
            <v>1663</v>
          </cell>
          <cell r="CM486">
            <v>1650</v>
          </cell>
          <cell r="CN486">
            <v>1670</v>
          </cell>
          <cell r="CO486">
            <v>1657</v>
          </cell>
          <cell r="CP486">
            <v>1628</v>
          </cell>
          <cell r="CQ486">
            <v>1648</v>
          </cell>
          <cell r="CR486">
            <v>1639</v>
          </cell>
          <cell r="CS486">
            <v>1649</v>
          </cell>
          <cell r="CT486">
            <v>1657</v>
          </cell>
          <cell r="CU486">
            <v>1743</v>
          </cell>
          <cell r="CV486">
            <v>1734</v>
          </cell>
          <cell r="CW486">
            <v>1750</v>
          </cell>
          <cell r="CX486">
            <v>1729</v>
          </cell>
          <cell r="CY486">
            <v>1748</v>
          </cell>
          <cell r="CZ486">
            <v>1744</v>
          </cell>
          <cell r="DA486">
            <v>1739</v>
          </cell>
          <cell r="DB486">
            <v>1725</v>
          </cell>
          <cell r="DC486">
            <v>1731</v>
          </cell>
          <cell r="DD486">
            <v>1729</v>
          </cell>
          <cell r="DE486">
            <v>1738</v>
          </cell>
          <cell r="DF486">
            <v>1757</v>
          </cell>
          <cell r="DG486">
            <v>1771</v>
          </cell>
          <cell r="DH486">
            <v>1784</v>
          </cell>
          <cell r="DI486">
            <v>1778</v>
          </cell>
          <cell r="DJ486">
            <v>1794</v>
          </cell>
          <cell r="DK486">
            <v>1810</v>
          </cell>
          <cell r="DL486">
            <v>1794</v>
          </cell>
          <cell r="DM486">
            <v>1795</v>
          </cell>
          <cell r="DN486">
            <v>1784</v>
          </cell>
          <cell r="DO486">
            <v>1773</v>
          </cell>
          <cell r="DP486">
            <v>1777</v>
          </cell>
          <cell r="DQ486">
            <v>1803</v>
          </cell>
          <cell r="DR486">
            <v>1811</v>
          </cell>
          <cell r="DS486">
            <v>1938</v>
          </cell>
          <cell r="DT486">
            <v>1917</v>
          </cell>
          <cell r="DU486">
            <v>1912</v>
          </cell>
          <cell r="DV486">
            <v>1925</v>
          </cell>
          <cell r="DW486">
            <v>1918</v>
          </cell>
          <cell r="DX486">
            <v>1917</v>
          </cell>
          <cell r="DY486">
            <v>1991</v>
          </cell>
          <cell r="DZ486">
            <v>1961</v>
          </cell>
          <cell r="EA486">
            <v>1964</v>
          </cell>
          <cell r="EB486">
            <v>1977</v>
          </cell>
          <cell r="EC486">
            <v>1970</v>
          </cell>
          <cell r="ED486">
            <v>2005</v>
          </cell>
          <cell r="EE486">
            <v>2033</v>
          </cell>
          <cell r="EF486">
            <v>2017</v>
          </cell>
          <cell r="EG486">
            <v>2019</v>
          </cell>
          <cell r="EH486">
            <v>2027</v>
          </cell>
          <cell r="EI486">
            <v>2020</v>
          </cell>
          <cell r="EJ486">
            <v>2039</v>
          </cell>
          <cell r="EK486">
            <v>2016</v>
          </cell>
          <cell r="EL486">
            <v>2007</v>
          </cell>
          <cell r="EM486">
            <v>1999</v>
          </cell>
          <cell r="EN486">
            <v>2009</v>
          </cell>
          <cell r="EO486">
            <v>2022</v>
          </cell>
          <cell r="EP486">
            <v>2024</v>
          </cell>
          <cell r="EQ486">
            <v>5496</v>
          </cell>
          <cell r="ER486">
            <v>2032</v>
          </cell>
          <cell r="ES486">
            <v>2032</v>
          </cell>
          <cell r="ET486">
            <v>2025</v>
          </cell>
          <cell r="EU486">
            <v>2041</v>
          </cell>
          <cell r="EV486">
            <v>2035</v>
          </cell>
          <cell r="EW486">
            <v>2036</v>
          </cell>
          <cell r="EX486">
            <v>2036</v>
          </cell>
          <cell r="EY486">
            <v>2036</v>
          </cell>
          <cell r="EZ486">
            <v>2035</v>
          </cell>
          <cell r="FA486">
            <v>2035</v>
          </cell>
          <cell r="FB486">
            <v>2033</v>
          </cell>
        </row>
        <row r="487">
          <cell r="A487" t="str">
            <v>NMBY PSF</v>
          </cell>
          <cell r="C487">
            <v>9176</v>
          </cell>
          <cell r="D487">
            <v>9277</v>
          </cell>
          <cell r="E487">
            <v>9657</v>
          </cell>
          <cell r="F487">
            <v>9698</v>
          </cell>
          <cell r="G487">
            <v>9753</v>
          </cell>
          <cell r="H487">
            <v>9703</v>
          </cell>
          <cell r="I487">
            <v>9822</v>
          </cell>
          <cell r="J487">
            <v>9810</v>
          </cell>
          <cell r="K487">
            <v>9199</v>
          </cell>
          <cell r="L487">
            <v>8651</v>
          </cell>
          <cell r="M487">
            <v>9717</v>
          </cell>
          <cell r="N487">
            <v>10189</v>
          </cell>
          <cell r="O487">
            <v>9834</v>
          </cell>
          <cell r="P487">
            <v>9894</v>
          </cell>
          <cell r="Q487">
            <v>10180</v>
          </cell>
          <cell r="R487">
            <v>10404</v>
          </cell>
          <cell r="S487">
            <v>10217</v>
          </cell>
          <cell r="T487">
            <v>10349</v>
          </cell>
          <cell r="U487">
            <v>10892</v>
          </cell>
          <cell r="V487">
            <v>10986</v>
          </cell>
          <cell r="W487">
            <v>10911</v>
          </cell>
          <cell r="X487">
            <v>9485</v>
          </cell>
          <cell r="Y487">
            <v>10479</v>
          </cell>
          <cell r="Z487">
            <v>11096</v>
          </cell>
          <cell r="AA487">
            <v>10930</v>
          </cell>
          <cell r="AB487">
            <v>10818</v>
          </cell>
          <cell r="AC487">
            <v>10975</v>
          </cell>
          <cell r="AD487">
            <v>10809</v>
          </cell>
          <cell r="AE487">
            <v>10867</v>
          </cell>
          <cell r="AF487">
            <v>10595</v>
          </cell>
          <cell r="AG487">
            <v>11379</v>
          </cell>
          <cell r="AH487">
            <v>11227</v>
          </cell>
          <cell r="AI487">
            <v>10478</v>
          </cell>
          <cell r="AJ487">
            <v>9961</v>
          </cell>
          <cell r="AK487">
            <v>10798</v>
          </cell>
          <cell r="AL487">
            <v>10699</v>
          </cell>
          <cell r="AM487">
            <v>11112</v>
          </cell>
          <cell r="AN487">
            <v>10805</v>
          </cell>
          <cell r="AO487">
            <v>10855</v>
          </cell>
          <cell r="AP487">
            <v>11167</v>
          </cell>
          <cell r="AQ487">
            <v>11078</v>
          </cell>
          <cell r="AR487">
            <v>11514</v>
          </cell>
          <cell r="AS487">
            <v>11400</v>
          </cell>
          <cell r="AT487">
            <v>11451</v>
          </cell>
          <cell r="AU487">
            <v>11157</v>
          </cell>
          <cell r="AV487">
            <v>10788</v>
          </cell>
          <cell r="AW487">
            <v>10889</v>
          </cell>
          <cell r="AX487">
            <v>10983</v>
          </cell>
          <cell r="AY487">
            <v>11654</v>
          </cell>
          <cell r="AZ487">
            <v>11282</v>
          </cell>
          <cell r="BA487">
            <v>11086</v>
          </cell>
          <cell r="BB487">
            <v>12444</v>
          </cell>
          <cell r="BC487">
            <v>11658</v>
          </cell>
          <cell r="BD487">
            <v>11809</v>
          </cell>
          <cell r="BE487">
            <v>12212</v>
          </cell>
          <cell r="BF487">
            <v>12315</v>
          </cell>
          <cell r="BG487">
            <v>11543</v>
          </cell>
          <cell r="BH487">
            <v>11122</v>
          </cell>
          <cell r="BI487">
            <v>11283</v>
          </cell>
          <cell r="BJ487">
            <v>11744</v>
          </cell>
          <cell r="BK487">
            <v>12570</v>
          </cell>
          <cell r="BL487">
            <v>11874</v>
          </cell>
          <cell r="BM487">
            <v>12058</v>
          </cell>
          <cell r="BN487">
            <v>12146</v>
          </cell>
          <cell r="BO487">
            <v>11988</v>
          </cell>
          <cell r="BP487">
            <v>12413</v>
          </cell>
          <cell r="BQ487">
            <v>13096</v>
          </cell>
          <cell r="BR487">
            <v>13282</v>
          </cell>
          <cell r="BS487">
            <v>12428</v>
          </cell>
          <cell r="BT487">
            <v>12022</v>
          </cell>
          <cell r="BU487">
            <v>12223</v>
          </cell>
          <cell r="BV487">
            <v>12653</v>
          </cell>
          <cell r="BW487">
            <v>12898</v>
          </cell>
          <cell r="BX487">
            <v>12707</v>
          </cell>
          <cell r="BY487">
            <v>12828</v>
          </cell>
          <cell r="BZ487">
            <v>12889</v>
          </cell>
          <cell r="CA487">
            <v>12836</v>
          </cell>
          <cell r="CB487">
            <v>13081</v>
          </cell>
          <cell r="CC487">
            <v>13691</v>
          </cell>
          <cell r="CD487">
            <v>13340</v>
          </cell>
          <cell r="CE487">
            <v>13414</v>
          </cell>
          <cell r="CF487">
            <v>11947</v>
          </cell>
          <cell r="CG487">
            <v>12654</v>
          </cell>
          <cell r="CH487">
            <v>12677</v>
          </cell>
          <cell r="CI487">
            <v>13180</v>
          </cell>
          <cell r="CJ487">
            <v>13034</v>
          </cell>
          <cell r="CK487">
            <v>13013</v>
          </cell>
          <cell r="CL487">
            <v>13506</v>
          </cell>
          <cell r="CM487">
            <v>13264</v>
          </cell>
          <cell r="CN487">
            <v>13684</v>
          </cell>
          <cell r="CO487">
            <v>13750</v>
          </cell>
          <cell r="CP487">
            <v>13681</v>
          </cell>
          <cell r="CQ487">
            <v>13479</v>
          </cell>
          <cell r="CR487">
            <v>12818</v>
          </cell>
          <cell r="CS487">
            <v>12640</v>
          </cell>
          <cell r="CT487">
            <v>13234</v>
          </cell>
          <cell r="CU487">
            <v>13842</v>
          </cell>
          <cell r="CV487">
            <v>13713</v>
          </cell>
          <cell r="CW487">
            <v>14010</v>
          </cell>
          <cell r="CX487">
            <v>13947</v>
          </cell>
          <cell r="CY487">
            <v>14127</v>
          </cell>
          <cell r="CZ487">
            <v>14633</v>
          </cell>
          <cell r="DA487">
            <v>14791</v>
          </cell>
          <cell r="DB487">
            <v>14446</v>
          </cell>
          <cell r="DC487">
            <v>14518</v>
          </cell>
          <cell r="DD487">
            <v>13631</v>
          </cell>
          <cell r="DE487">
            <v>13491</v>
          </cell>
          <cell r="DF487">
            <v>14726</v>
          </cell>
          <cell r="DG487">
            <v>14767</v>
          </cell>
          <cell r="DH487">
            <v>14460</v>
          </cell>
          <cell r="DI487">
            <v>14703</v>
          </cell>
          <cell r="DJ487">
            <v>14932</v>
          </cell>
          <cell r="DK487">
            <v>14801</v>
          </cell>
          <cell r="DL487">
            <v>15043</v>
          </cell>
          <cell r="DM487">
            <v>15171</v>
          </cell>
          <cell r="DN487">
            <v>14947</v>
          </cell>
          <cell r="DO487">
            <v>14716</v>
          </cell>
          <cell r="DP487">
            <v>13833</v>
          </cell>
          <cell r="DQ487">
            <v>14091</v>
          </cell>
          <cell r="DR487">
            <v>14424</v>
          </cell>
          <cell r="DS487">
            <v>15473</v>
          </cell>
          <cell r="DT487">
            <v>14943</v>
          </cell>
          <cell r="DU487">
            <v>15076</v>
          </cell>
          <cell r="DV487">
            <v>14757</v>
          </cell>
          <cell r="DW487">
            <v>14053</v>
          </cell>
          <cell r="DX487">
            <v>14421</v>
          </cell>
          <cell r="DY487">
            <v>14485</v>
          </cell>
          <cell r="DZ487">
            <v>14448</v>
          </cell>
          <cell r="EA487">
            <v>13114</v>
          </cell>
          <cell r="EB487">
            <v>12236</v>
          </cell>
          <cell r="EC487">
            <v>11725</v>
          </cell>
          <cell r="ED487">
            <v>12827</v>
          </cell>
          <cell r="EE487">
            <v>13215</v>
          </cell>
          <cell r="EF487">
            <v>13027</v>
          </cell>
          <cell r="EG487">
            <v>13946</v>
          </cell>
          <cell r="EH487">
            <v>14117</v>
          </cell>
          <cell r="EI487">
            <v>13689</v>
          </cell>
          <cell r="EJ487">
            <v>14003</v>
          </cell>
          <cell r="EK487">
            <v>15014</v>
          </cell>
          <cell r="EL487">
            <v>14996</v>
          </cell>
          <cell r="EM487">
            <v>14203</v>
          </cell>
          <cell r="EN487">
            <v>14123</v>
          </cell>
          <cell r="EO487">
            <v>13962</v>
          </cell>
          <cell r="EP487">
            <v>15352</v>
          </cell>
          <cell r="EQ487">
            <v>18595</v>
          </cell>
          <cell r="ER487">
            <v>15015</v>
          </cell>
          <cell r="ES487">
            <v>15664</v>
          </cell>
          <cell r="ET487">
            <v>15561</v>
          </cell>
          <cell r="EU487">
            <v>15271</v>
          </cell>
          <cell r="EV487">
            <v>15329</v>
          </cell>
          <cell r="EW487">
            <v>15571</v>
          </cell>
          <cell r="EX487">
            <v>15254</v>
          </cell>
          <cell r="EY487">
            <v>14639</v>
          </cell>
          <cell r="EZ487">
            <v>15050</v>
          </cell>
          <cell r="FA487">
            <v>15163</v>
          </cell>
          <cell r="FB487">
            <v>16660</v>
          </cell>
        </row>
        <row r="488">
          <cell r="A488" t="str">
            <v>NMCD PSF</v>
          </cell>
          <cell r="C488">
            <v>206</v>
          </cell>
          <cell r="D488">
            <v>206</v>
          </cell>
          <cell r="E488">
            <v>205</v>
          </cell>
          <cell r="F488">
            <v>211</v>
          </cell>
          <cell r="G488">
            <v>211</v>
          </cell>
          <cell r="H488">
            <v>210</v>
          </cell>
          <cell r="I488">
            <v>226</v>
          </cell>
          <cell r="J488">
            <v>226</v>
          </cell>
          <cell r="K488">
            <v>227</v>
          </cell>
          <cell r="L488">
            <v>274</v>
          </cell>
          <cell r="M488">
            <v>274</v>
          </cell>
          <cell r="N488">
            <v>274</v>
          </cell>
          <cell r="O488">
            <v>271</v>
          </cell>
          <cell r="P488">
            <v>271</v>
          </cell>
          <cell r="Q488">
            <v>270</v>
          </cell>
          <cell r="R488">
            <v>257</v>
          </cell>
          <cell r="S488">
            <v>257</v>
          </cell>
          <cell r="T488">
            <v>256</v>
          </cell>
          <cell r="U488">
            <v>352</v>
          </cell>
          <cell r="V488">
            <v>352</v>
          </cell>
          <cell r="W488">
            <v>351</v>
          </cell>
          <cell r="X488">
            <v>315</v>
          </cell>
          <cell r="Y488">
            <v>315</v>
          </cell>
          <cell r="Z488">
            <v>315</v>
          </cell>
          <cell r="AA488">
            <v>277</v>
          </cell>
          <cell r="AB488">
            <v>277</v>
          </cell>
          <cell r="AC488">
            <v>277</v>
          </cell>
          <cell r="AD488">
            <v>246</v>
          </cell>
          <cell r="AE488">
            <v>246</v>
          </cell>
          <cell r="AF488">
            <v>247</v>
          </cell>
          <cell r="AG488">
            <v>374</v>
          </cell>
          <cell r="AH488">
            <v>374</v>
          </cell>
          <cell r="AI488">
            <v>374</v>
          </cell>
          <cell r="AJ488">
            <v>300</v>
          </cell>
          <cell r="AK488">
            <v>300</v>
          </cell>
          <cell r="AL488">
            <v>302</v>
          </cell>
          <cell r="AM488">
            <v>336</v>
          </cell>
          <cell r="AN488">
            <v>337</v>
          </cell>
          <cell r="AO488">
            <v>335</v>
          </cell>
          <cell r="AP488">
            <v>267</v>
          </cell>
          <cell r="AQ488">
            <v>267</v>
          </cell>
          <cell r="AR488">
            <v>267</v>
          </cell>
          <cell r="AS488">
            <v>344</v>
          </cell>
          <cell r="AT488">
            <v>344</v>
          </cell>
          <cell r="AU488">
            <v>344</v>
          </cell>
          <cell r="AV488">
            <v>280</v>
          </cell>
          <cell r="AW488">
            <v>280</v>
          </cell>
          <cell r="AX488">
            <v>281</v>
          </cell>
          <cell r="AY488">
            <v>360</v>
          </cell>
          <cell r="AZ488">
            <v>360</v>
          </cell>
          <cell r="BA488">
            <v>362</v>
          </cell>
          <cell r="BB488">
            <v>375</v>
          </cell>
          <cell r="BC488">
            <v>375</v>
          </cell>
          <cell r="BD488">
            <v>376</v>
          </cell>
          <cell r="BE488">
            <v>514</v>
          </cell>
          <cell r="BF488">
            <v>514</v>
          </cell>
          <cell r="BG488">
            <v>513</v>
          </cell>
          <cell r="BH488">
            <v>380</v>
          </cell>
          <cell r="BI488">
            <v>380</v>
          </cell>
          <cell r="BJ488">
            <v>381</v>
          </cell>
          <cell r="BK488">
            <v>1087</v>
          </cell>
          <cell r="BL488">
            <v>437</v>
          </cell>
          <cell r="BM488">
            <v>436</v>
          </cell>
          <cell r="BN488">
            <v>359</v>
          </cell>
          <cell r="BO488">
            <v>359</v>
          </cell>
          <cell r="BP488">
            <v>360</v>
          </cell>
          <cell r="BQ488">
            <v>383</v>
          </cell>
          <cell r="BR488">
            <v>383</v>
          </cell>
          <cell r="BS488">
            <v>384</v>
          </cell>
          <cell r="BT488">
            <v>354</v>
          </cell>
          <cell r="BU488">
            <v>354</v>
          </cell>
          <cell r="BV488">
            <v>355</v>
          </cell>
          <cell r="BW488">
            <v>385</v>
          </cell>
          <cell r="BX488">
            <v>385</v>
          </cell>
          <cell r="BY488">
            <v>385</v>
          </cell>
          <cell r="BZ488">
            <v>329</v>
          </cell>
          <cell r="CA488">
            <v>329</v>
          </cell>
          <cell r="CB488">
            <v>330</v>
          </cell>
          <cell r="CC488">
            <v>508</v>
          </cell>
          <cell r="CD488">
            <v>508</v>
          </cell>
          <cell r="CE488">
            <v>507</v>
          </cell>
          <cell r="CF488">
            <v>426</v>
          </cell>
          <cell r="CG488">
            <v>426</v>
          </cell>
          <cell r="CH488">
            <v>425</v>
          </cell>
          <cell r="CI488">
            <v>350</v>
          </cell>
          <cell r="CJ488">
            <v>350</v>
          </cell>
          <cell r="CK488">
            <v>350</v>
          </cell>
          <cell r="CL488">
            <v>412</v>
          </cell>
          <cell r="CM488">
            <v>412</v>
          </cell>
          <cell r="CN488">
            <v>413</v>
          </cell>
          <cell r="CO488">
            <v>415</v>
          </cell>
          <cell r="CP488">
            <v>415</v>
          </cell>
          <cell r="CQ488">
            <v>417</v>
          </cell>
          <cell r="CR488">
            <v>441</v>
          </cell>
          <cell r="CS488">
            <v>441</v>
          </cell>
          <cell r="CT488">
            <v>442</v>
          </cell>
          <cell r="CU488">
            <v>433</v>
          </cell>
          <cell r="CV488">
            <v>433</v>
          </cell>
          <cell r="CW488">
            <v>433</v>
          </cell>
          <cell r="CX488">
            <v>556</v>
          </cell>
          <cell r="CY488">
            <v>556</v>
          </cell>
          <cell r="CZ488">
            <v>557</v>
          </cell>
          <cell r="DA488">
            <v>459</v>
          </cell>
          <cell r="DB488">
            <v>459</v>
          </cell>
          <cell r="DC488">
            <v>459</v>
          </cell>
          <cell r="DD488">
            <v>381</v>
          </cell>
          <cell r="DE488">
            <v>381</v>
          </cell>
          <cell r="DF488">
            <v>382</v>
          </cell>
          <cell r="DG488">
            <v>502</v>
          </cell>
          <cell r="DH488">
            <v>502</v>
          </cell>
          <cell r="DI488">
            <v>501</v>
          </cell>
          <cell r="DJ488">
            <v>566</v>
          </cell>
          <cell r="DK488">
            <v>566</v>
          </cell>
          <cell r="DL488">
            <v>567</v>
          </cell>
          <cell r="DM488">
            <v>527</v>
          </cell>
          <cell r="DN488">
            <v>527</v>
          </cell>
          <cell r="DO488">
            <v>527</v>
          </cell>
          <cell r="DP488">
            <v>551</v>
          </cell>
          <cell r="DQ488">
            <v>551</v>
          </cell>
          <cell r="DR488">
            <v>552</v>
          </cell>
          <cell r="DS488">
            <v>498</v>
          </cell>
          <cell r="DT488">
            <v>498</v>
          </cell>
          <cell r="DU488">
            <v>498</v>
          </cell>
          <cell r="DV488">
            <v>462</v>
          </cell>
          <cell r="DW488">
            <v>462</v>
          </cell>
          <cell r="DX488">
            <v>462</v>
          </cell>
          <cell r="DY488">
            <v>396</v>
          </cell>
          <cell r="DZ488">
            <v>396</v>
          </cell>
          <cell r="EA488">
            <v>397</v>
          </cell>
          <cell r="EB488">
            <v>410</v>
          </cell>
          <cell r="EC488">
            <v>410</v>
          </cell>
          <cell r="ED488">
            <v>409</v>
          </cell>
          <cell r="EE488">
            <v>462</v>
          </cell>
          <cell r="EF488">
            <v>462</v>
          </cell>
          <cell r="EG488">
            <v>462</v>
          </cell>
          <cell r="EH488">
            <v>499</v>
          </cell>
          <cell r="EI488">
            <v>499</v>
          </cell>
          <cell r="EJ488">
            <v>499</v>
          </cell>
          <cell r="EK488">
            <v>514</v>
          </cell>
          <cell r="EL488">
            <v>514</v>
          </cell>
          <cell r="EM488">
            <v>514</v>
          </cell>
          <cell r="EN488">
            <v>607</v>
          </cell>
          <cell r="EO488">
            <v>607</v>
          </cell>
          <cell r="EP488">
            <v>607</v>
          </cell>
          <cell r="EQ488">
            <v>448</v>
          </cell>
          <cell r="ER488">
            <v>448</v>
          </cell>
          <cell r="ES488">
            <v>448</v>
          </cell>
          <cell r="ET488">
            <v>571</v>
          </cell>
          <cell r="EU488">
            <v>571</v>
          </cell>
          <cell r="EV488">
            <v>570</v>
          </cell>
          <cell r="EW488">
            <v>592</v>
          </cell>
          <cell r="EX488">
            <v>592</v>
          </cell>
          <cell r="EY488">
            <v>591</v>
          </cell>
          <cell r="EZ488">
            <v>275</v>
          </cell>
          <cell r="FA488">
            <v>275</v>
          </cell>
          <cell r="FB488">
            <v>275</v>
          </cell>
        </row>
        <row r="489">
          <cell r="A489" t="str">
            <v>NMCK PSF</v>
          </cell>
          <cell r="C489">
            <v>3</v>
          </cell>
          <cell r="D489">
            <v>3</v>
          </cell>
          <cell r="E489">
            <v>25</v>
          </cell>
          <cell r="F489">
            <v>5</v>
          </cell>
          <cell r="G489">
            <v>186</v>
          </cell>
          <cell r="H489">
            <v>14</v>
          </cell>
          <cell r="I489">
            <v>5</v>
          </cell>
          <cell r="J489">
            <v>4</v>
          </cell>
          <cell r="K489">
            <v>10</v>
          </cell>
          <cell r="L489">
            <v>14</v>
          </cell>
          <cell r="M489">
            <v>172</v>
          </cell>
          <cell r="N489">
            <v>26</v>
          </cell>
          <cell r="O489">
            <v>14</v>
          </cell>
          <cell r="P489">
            <v>18</v>
          </cell>
          <cell r="Q489">
            <v>17</v>
          </cell>
          <cell r="R489">
            <v>18</v>
          </cell>
          <cell r="S489">
            <v>174</v>
          </cell>
          <cell r="T489">
            <v>16</v>
          </cell>
          <cell r="U489">
            <v>13</v>
          </cell>
          <cell r="V489">
            <v>12</v>
          </cell>
          <cell r="W489">
            <v>11</v>
          </cell>
          <cell r="X489">
            <v>19</v>
          </cell>
          <cell r="Y489">
            <v>249</v>
          </cell>
          <cell r="Z489">
            <v>19</v>
          </cell>
          <cell r="AA489">
            <v>19</v>
          </cell>
          <cell r="AB489">
            <v>66</v>
          </cell>
          <cell r="AC489">
            <v>66</v>
          </cell>
          <cell r="AD489">
            <v>65</v>
          </cell>
          <cell r="AE489">
            <v>335</v>
          </cell>
          <cell r="AF489">
            <v>103</v>
          </cell>
          <cell r="AG489">
            <v>102</v>
          </cell>
          <cell r="AH489">
            <v>101</v>
          </cell>
          <cell r="AI489">
            <v>104</v>
          </cell>
          <cell r="AJ489">
            <v>102</v>
          </cell>
          <cell r="AK489">
            <v>391</v>
          </cell>
          <cell r="AL489">
            <v>100</v>
          </cell>
          <cell r="AM489">
            <v>101</v>
          </cell>
          <cell r="AN489">
            <v>94</v>
          </cell>
          <cell r="AO489">
            <v>102</v>
          </cell>
          <cell r="AP489">
            <v>98</v>
          </cell>
          <cell r="AQ489">
            <v>393</v>
          </cell>
          <cell r="AR489">
            <v>97</v>
          </cell>
          <cell r="AS489">
            <v>98</v>
          </cell>
          <cell r="AT489">
            <v>99</v>
          </cell>
          <cell r="AU489">
            <v>98</v>
          </cell>
          <cell r="AV489">
            <v>93</v>
          </cell>
          <cell r="AW489">
            <v>358</v>
          </cell>
          <cell r="AX489">
            <v>93</v>
          </cell>
          <cell r="AY489">
            <v>105</v>
          </cell>
          <cell r="AZ489">
            <v>110</v>
          </cell>
          <cell r="BA489">
            <v>104</v>
          </cell>
          <cell r="BB489">
            <v>105</v>
          </cell>
          <cell r="BC489">
            <v>339</v>
          </cell>
          <cell r="BD489">
            <v>106</v>
          </cell>
          <cell r="BE489">
            <v>101</v>
          </cell>
          <cell r="BF489">
            <v>106</v>
          </cell>
          <cell r="BG489">
            <v>101</v>
          </cell>
          <cell r="BH489">
            <v>97</v>
          </cell>
          <cell r="BI489">
            <v>310</v>
          </cell>
          <cell r="BJ489">
            <v>67</v>
          </cell>
          <cell r="BK489">
            <v>73</v>
          </cell>
          <cell r="BL489">
            <v>127</v>
          </cell>
          <cell r="BM489">
            <v>90</v>
          </cell>
          <cell r="BN489">
            <v>100</v>
          </cell>
          <cell r="BO489">
            <v>102</v>
          </cell>
          <cell r="BP489">
            <v>96</v>
          </cell>
          <cell r="BQ489">
            <v>97</v>
          </cell>
          <cell r="BR489">
            <v>101</v>
          </cell>
          <cell r="BS489">
            <v>95</v>
          </cell>
          <cell r="BT489">
            <v>96</v>
          </cell>
          <cell r="BU489">
            <v>99</v>
          </cell>
          <cell r="BV489">
            <v>97</v>
          </cell>
          <cell r="BW489">
            <v>99</v>
          </cell>
          <cell r="BX489">
            <v>97</v>
          </cell>
          <cell r="BY489">
            <v>95</v>
          </cell>
          <cell r="BZ489">
            <v>101</v>
          </cell>
          <cell r="CA489">
            <v>102</v>
          </cell>
          <cell r="CB489">
            <v>103</v>
          </cell>
          <cell r="CC489">
            <v>98</v>
          </cell>
          <cell r="CD489">
            <v>98</v>
          </cell>
          <cell r="CE489">
            <v>97</v>
          </cell>
          <cell r="CF489">
            <v>101</v>
          </cell>
          <cell r="CG489">
            <v>100</v>
          </cell>
          <cell r="CH489">
            <v>99</v>
          </cell>
          <cell r="CI489">
            <v>107</v>
          </cell>
          <cell r="CJ489">
            <v>107</v>
          </cell>
          <cell r="CK489">
            <v>106</v>
          </cell>
          <cell r="CL489">
            <v>101</v>
          </cell>
          <cell r="CM489">
            <v>101</v>
          </cell>
          <cell r="CN489">
            <v>102</v>
          </cell>
          <cell r="CO489">
            <v>102</v>
          </cell>
          <cell r="CP489">
            <v>103</v>
          </cell>
          <cell r="CQ489">
            <v>100</v>
          </cell>
          <cell r="CR489">
            <v>98</v>
          </cell>
          <cell r="CS489">
            <v>98</v>
          </cell>
          <cell r="CT489">
            <v>99</v>
          </cell>
          <cell r="CU489">
            <v>109</v>
          </cell>
          <cell r="CV489">
            <v>106</v>
          </cell>
          <cell r="CW489">
            <v>106</v>
          </cell>
          <cell r="CX489">
            <v>101</v>
          </cell>
          <cell r="CY489">
            <v>101</v>
          </cell>
          <cell r="CZ489">
            <v>102</v>
          </cell>
          <cell r="DA489">
            <v>101</v>
          </cell>
          <cell r="DB489">
            <v>102</v>
          </cell>
          <cell r="DC489">
            <v>103</v>
          </cell>
          <cell r="DD489">
            <v>100</v>
          </cell>
          <cell r="DE489">
            <v>100</v>
          </cell>
          <cell r="DF489">
            <v>98</v>
          </cell>
          <cell r="DG489">
            <v>115</v>
          </cell>
          <cell r="DH489">
            <v>115</v>
          </cell>
          <cell r="DI489">
            <v>115</v>
          </cell>
          <cell r="DJ489">
            <v>100</v>
          </cell>
          <cell r="DK489">
            <v>100</v>
          </cell>
          <cell r="DL489">
            <v>99</v>
          </cell>
          <cell r="DM489">
            <v>98</v>
          </cell>
          <cell r="DN489">
            <v>97</v>
          </cell>
          <cell r="DO489">
            <v>96</v>
          </cell>
          <cell r="DP489">
            <v>97</v>
          </cell>
          <cell r="DQ489">
            <v>96</v>
          </cell>
          <cell r="DR489">
            <v>98</v>
          </cell>
          <cell r="DS489">
            <v>87</v>
          </cell>
          <cell r="DT489">
            <v>88</v>
          </cell>
          <cell r="DU489">
            <v>87</v>
          </cell>
          <cell r="DV489">
            <v>107</v>
          </cell>
          <cell r="DW489">
            <v>109</v>
          </cell>
          <cell r="DX489">
            <v>106</v>
          </cell>
          <cell r="DY489">
            <v>96</v>
          </cell>
          <cell r="DZ489">
            <v>97</v>
          </cell>
          <cell r="EA489">
            <v>96</v>
          </cell>
          <cell r="EB489">
            <v>100</v>
          </cell>
          <cell r="EC489">
            <v>99</v>
          </cell>
          <cell r="ED489">
            <v>98</v>
          </cell>
          <cell r="EE489">
            <v>97</v>
          </cell>
          <cell r="EF489">
            <v>98</v>
          </cell>
          <cell r="EG489">
            <v>97</v>
          </cell>
          <cell r="EH489">
            <v>97</v>
          </cell>
          <cell r="EI489">
            <v>98</v>
          </cell>
          <cell r="EJ489">
            <v>97</v>
          </cell>
          <cell r="EK489">
            <v>98</v>
          </cell>
          <cell r="EL489">
            <v>98</v>
          </cell>
          <cell r="EM489">
            <v>97</v>
          </cell>
          <cell r="EN489">
            <v>97</v>
          </cell>
          <cell r="EO489">
            <v>98</v>
          </cell>
          <cell r="EP489">
            <v>98</v>
          </cell>
          <cell r="EQ489">
            <v>97</v>
          </cell>
          <cell r="ER489">
            <v>98</v>
          </cell>
          <cell r="ES489">
            <v>98</v>
          </cell>
          <cell r="ET489">
            <v>97</v>
          </cell>
          <cell r="EU489">
            <v>98</v>
          </cell>
          <cell r="EV489">
            <v>97</v>
          </cell>
          <cell r="EW489">
            <v>97</v>
          </cell>
          <cell r="EX489">
            <v>97</v>
          </cell>
          <cell r="EY489">
            <v>98</v>
          </cell>
          <cell r="EZ489">
            <v>97</v>
          </cell>
          <cell r="FA489">
            <v>97</v>
          </cell>
          <cell r="FB489">
            <v>97</v>
          </cell>
        </row>
        <row r="490">
          <cell r="A490" t="str">
            <v>NMCU PSF</v>
          </cell>
          <cell r="C490">
            <v>8777</v>
          </cell>
          <cell r="D490">
            <v>6009</v>
          </cell>
          <cell r="E490">
            <v>6434</v>
          </cell>
          <cell r="F490">
            <v>13264</v>
          </cell>
          <cell r="G490">
            <v>7514</v>
          </cell>
          <cell r="H490">
            <v>7872</v>
          </cell>
          <cell r="I490">
            <v>16824</v>
          </cell>
          <cell r="J490">
            <v>6771</v>
          </cell>
          <cell r="K490">
            <v>11439</v>
          </cell>
          <cell r="L490">
            <v>17787</v>
          </cell>
          <cell r="M490">
            <v>12490</v>
          </cell>
          <cell r="N490">
            <v>8926</v>
          </cell>
          <cell r="O490">
            <v>10069</v>
          </cell>
          <cell r="P490">
            <v>6486</v>
          </cell>
          <cell r="Q490">
            <v>6993</v>
          </cell>
          <cell r="R490">
            <v>13804</v>
          </cell>
          <cell r="S490">
            <v>8523</v>
          </cell>
          <cell r="T490">
            <v>9951</v>
          </cell>
          <cell r="U490">
            <v>17302</v>
          </cell>
          <cell r="V490">
            <v>7359</v>
          </cell>
          <cell r="W490">
            <v>9863</v>
          </cell>
          <cell r="X490">
            <v>21385</v>
          </cell>
          <cell r="Y490">
            <v>11905</v>
          </cell>
          <cell r="Z490">
            <v>10354</v>
          </cell>
          <cell r="AA490">
            <v>10929</v>
          </cell>
          <cell r="AB490">
            <v>7380</v>
          </cell>
          <cell r="AC490">
            <v>8297</v>
          </cell>
          <cell r="AD490">
            <v>15586</v>
          </cell>
          <cell r="AE490">
            <v>9625</v>
          </cell>
          <cell r="AF490">
            <v>9361</v>
          </cell>
          <cell r="AG490">
            <v>16950</v>
          </cell>
          <cell r="AH490">
            <v>8187</v>
          </cell>
          <cell r="AI490">
            <v>10043</v>
          </cell>
          <cell r="AJ490">
            <v>23678</v>
          </cell>
          <cell r="AK490">
            <v>13596</v>
          </cell>
          <cell r="AL490">
            <v>10631</v>
          </cell>
          <cell r="AM490">
            <v>12618</v>
          </cell>
          <cell r="AN490">
            <v>8033</v>
          </cell>
          <cell r="AO490">
            <v>8195</v>
          </cell>
          <cell r="AP490">
            <v>16711</v>
          </cell>
          <cell r="AQ490">
            <v>9359</v>
          </cell>
          <cell r="AR490">
            <v>9023</v>
          </cell>
          <cell r="AS490">
            <v>17366</v>
          </cell>
          <cell r="AT490">
            <v>8092</v>
          </cell>
          <cell r="AU490">
            <v>9979</v>
          </cell>
          <cell r="AV490">
            <v>21921</v>
          </cell>
          <cell r="AW490">
            <v>12846</v>
          </cell>
          <cell r="AX490">
            <v>11042</v>
          </cell>
          <cell r="AY490">
            <v>12015</v>
          </cell>
          <cell r="AZ490">
            <v>8018</v>
          </cell>
          <cell r="BA490">
            <v>8541</v>
          </cell>
          <cell r="BB490">
            <v>16723</v>
          </cell>
          <cell r="BC490">
            <v>9474</v>
          </cell>
          <cell r="BD490">
            <v>9330</v>
          </cell>
          <cell r="BE490">
            <v>14986</v>
          </cell>
          <cell r="BF490">
            <v>8246</v>
          </cell>
          <cell r="BG490">
            <v>9672</v>
          </cell>
          <cell r="BH490">
            <v>21614</v>
          </cell>
          <cell r="BI490">
            <v>13361</v>
          </cell>
          <cell r="BJ490">
            <v>11276</v>
          </cell>
          <cell r="BK490">
            <v>12853</v>
          </cell>
          <cell r="BL490">
            <v>7978</v>
          </cell>
          <cell r="BM490">
            <v>8562</v>
          </cell>
          <cell r="BN490">
            <v>17008</v>
          </cell>
          <cell r="BO490">
            <v>9777</v>
          </cell>
          <cell r="BP490">
            <v>9370</v>
          </cell>
          <cell r="BQ490">
            <v>13921</v>
          </cell>
          <cell r="BR490">
            <v>8298</v>
          </cell>
          <cell r="BS490">
            <v>10128</v>
          </cell>
          <cell r="BT490">
            <v>20833</v>
          </cell>
          <cell r="BU490">
            <v>14759</v>
          </cell>
          <cell r="BV490">
            <v>12000</v>
          </cell>
          <cell r="BW490">
            <v>13445</v>
          </cell>
          <cell r="BX490">
            <v>9010</v>
          </cell>
          <cell r="BY490">
            <v>8985</v>
          </cell>
          <cell r="BZ490">
            <v>18141</v>
          </cell>
          <cell r="CA490">
            <v>10634</v>
          </cell>
          <cell r="CB490">
            <v>10268</v>
          </cell>
          <cell r="CC490">
            <v>15215</v>
          </cell>
          <cell r="CD490">
            <v>9431</v>
          </cell>
          <cell r="CE490">
            <v>11406</v>
          </cell>
          <cell r="CF490">
            <v>26094</v>
          </cell>
          <cell r="CG490">
            <v>15438</v>
          </cell>
          <cell r="CH490">
            <v>12423</v>
          </cell>
          <cell r="CI490">
            <v>15303</v>
          </cell>
          <cell r="CJ490">
            <v>9670</v>
          </cell>
          <cell r="CK490">
            <v>10051</v>
          </cell>
          <cell r="CL490">
            <v>20458</v>
          </cell>
          <cell r="CM490">
            <v>11824</v>
          </cell>
          <cell r="CN490">
            <v>11333</v>
          </cell>
          <cell r="CO490">
            <v>17707</v>
          </cell>
          <cell r="CP490">
            <v>9979</v>
          </cell>
          <cell r="CQ490">
            <v>12218</v>
          </cell>
          <cell r="CR490">
            <v>31058</v>
          </cell>
          <cell r="CS490">
            <v>16396</v>
          </cell>
          <cell r="CT490">
            <v>13963</v>
          </cell>
          <cell r="CU490">
            <v>15814</v>
          </cell>
          <cell r="CV490">
            <v>10416</v>
          </cell>
          <cell r="CW490">
            <v>11113</v>
          </cell>
          <cell r="CX490">
            <v>24707</v>
          </cell>
          <cell r="CY490">
            <v>12667</v>
          </cell>
          <cell r="CZ490">
            <v>12279</v>
          </cell>
          <cell r="DA490">
            <v>19672</v>
          </cell>
          <cell r="DB490">
            <v>10592</v>
          </cell>
          <cell r="DC490">
            <v>13923</v>
          </cell>
          <cell r="DD490">
            <v>30959</v>
          </cell>
          <cell r="DE490">
            <v>19214</v>
          </cell>
          <cell r="DF490">
            <v>12842</v>
          </cell>
          <cell r="DG490">
            <v>16214</v>
          </cell>
          <cell r="DH490">
            <v>11279</v>
          </cell>
          <cell r="DI490">
            <v>11783</v>
          </cell>
          <cell r="DJ490">
            <v>25601</v>
          </cell>
          <cell r="DK490">
            <v>12561</v>
          </cell>
          <cell r="DL490">
            <v>12998</v>
          </cell>
          <cell r="DM490">
            <v>20369</v>
          </cell>
          <cell r="DN490">
            <v>11953</v>
          </cell>
          <cell r="DO490">
            <v>14266</v>
          </cell>
          <cell r="DP490">
            <v>35662</v>
          </cell>
          <cell r="DQ490">
            <v>19426</v>
          </cell>
          <cell r="DR490">
            <v>16010</v>
          </cell>
          <cell r="DS490">
            <v>16783</v>
          </cell>
          <cell r="DT490">
            <v>10847</v>
          </cell>
          <cell r="DU490">
            <v>11830</v>
          </cell>
          <cell r="DV490">
            <v>26365</v>
          </cell>
          <cell r="DW490">
            <v>13085</v>
          </cell>
          <cell r="DX490">
            <v>13629</v>
          </cell>
          <cell r="DY490">
            <v>20202</v>
          </cell>
          <cell r="DZ490">
            <v>10330</v>
          </cell>
          <cell r="EA490">
            <v>13348</v>
          </cell>
          <cell r="EB490">
            <v>32080</v>
          </cell>
          <cell r="EC490">
            <v>18918</v>
          </cell>
          <cell r="ED490">
            <v>13368</v>
          </cell>
          <cell r="EE490">
            <v>15021</v>
          </cell>
          <cell r="EF490">
            <v>9374</v>
          </cell>
          <cell r="EG490">
            <v>11367</v>
          </cell>
          <cell r="EH490">
            <v>20993</v>
          </cell>
          <cell r="EI490">
            <v>11602</v>
          </cell>
          <cell r="EJ490">
            <v>11074</v>
          </cell>
          <cell r="EK490">
            <v>16860</v>
          </cell>
          <cell r="EL490">
            <v>10840</v>
          </cell>
          <cell r="EM490">
            <v>13140</v>
          </cell>
          <cell r="EN490">
            <v>27448</v>
          </cell>
          <cell r="EO490">
            <v>18520</v>
          </cell>
          <cell r="EP490">
            <v>15877</v>
          </cell>
          <cell r="EQ490">
            <v>16325</v>
          </cell>
          <cell r="ER490">
            <v>9576</v>
          </cell>
          <cell r="ES490">
            <v>11476</v>
          </cell>
          <cell r="ET490">
            <v>23939</v>
          </cell>
          <cell r="EU490">
            <v>12086</v>
          </cell>
          <cell r="EV490">
            <v>12265</v>
          </cell>
          <cell r="EW490">
            <v>18834</v>
          </cell>
          <cell r="EX490">
            <v>10522</v>
          </cell>
          <cell r="EY490">
            <v>13951</v>
          </cell>
          <cell r="EZ490">
            <v>29834</v>
          </cell>
          <cell r="FA490">
            <v>17610</v>
          </cell>
          <cell r="FB490">
            <v>15107</v>
          </cell>
        </row>
        <row r="491">
          <cell r="A491" t="str">
            <v>NMCV PSF</v>
          </cell>
          <cell r="C491">
            <v>430</v>
          </cell>
          <cell r="D491">
            <v>455</v>
          </cell>
          <cell r="E491">
            <v>564</v>
          </cell>
          <cell r="F491">
            <v>508</v>
          </cell>
          <cell r="G491">
            <v>567</v>
          </cell>
          <cell r="H491">
            <v>543</v>
          </cell>
          <cell r="I491">
            <v>576</v>
          </cell>
          <cell r="J491">
            <v>567</v>
          </cell>
          <cell r="K491">
            <v>482</v>
          </cell>
          <cell r="L491">
            <v>548</v>
          </cell>
          <cell r="M491">
            <v>569</v>
          </cell>
          <cell r="N491">
            <v>633</v>
          </cell>
          <cell r="O491">
            <v>493</v>
          </cell>
          <cell r="P491">
            <v>553</v>
          </cell>
          <cell r="Q491">
            <v>519</v>
          </cell>
          <cell r="R491">
            <v>572</v>
          </cell>
          <cell r="S491">
            <v>586</v>
          </cell>
          <cell r="T491">
            <v>575</v>
          </cell>
          <cell r="U491">
            <v>598</v>
          </cell>
          <cell r="V491">
            <v>597</v>
          </cell>
          <cell r="W491">
            <v>525</v>
          </cell>
          <cell r="X491">
            <v>498</v>
          </cell>
          <cell r="Y491">
            <v>598</v>
          </cell>
          <cell r="Z491">
            <v>698</v>
          </cell>
          <cell r="AA491">
            <v>520</v>
          </cell>
          <cell r="AB491">
            <v>494</v>
          </cell>
          <cell r="AC491">
            <v>507</v>
          </cell>
          <cell r="AD491">
            <v>569</v>
          </cell>
          <cell r="AE491">
            <v>555</v>
          </cell>
          <cell r="AF491">
            <v>555</v>
          </cell>
          <cell r="AG491">
            <v>481</v>
          </cell>
          <cell r="AH491">
            <v>481</v>
          </cell>
          <cell r="AI491">
            <v>480</v>
          </cell>
          <cell r="AJ491">
            <v>544</v>
          </cell>
          <cell r="AK491">
            <v>598</v>
          </cell>
          <cell r="AL491">
            <v>626</v>
          </cell>
          <cell r="AM491">
            <v>526</v>
          </cell>
          <cell r="AN491">
            <v>574</v>
          </cell>
          <cell r="AO491">
            <v>606</v>
          </cell>
          <cell r="AP491">
            <v>568</v>
          </cell>
          <cell r="AQ491">
            <v>618</v>
          </cell>
          <cell r="AR491">
            <v>588</v>
          </cell>
          <cell r="AS491">
            <v>622</v>
          </cell>
          <cell r="AT491">
            <v>573</v>
          </cell>
          <cell r="AU491">
            <v>531</v>
          </cell>
          <cell r="AV491">
            <v>604</v>
          </cell>
          <cell r="AW491">
            <v>625</v>
          </cell>
          <cell r="AX491">
            <v>640</v>
          </cell>
          <cell r="AY491">
            <v>591</v>
          </cell>
          <cell r="AZ491">
            <v>551</v>
          </cell>
          <cell r="BA491">
            <v>545</v>
          </cell>
          <cell r="BB491">
            <v>605</v>
          </cell>
          <cell r="BC491">
            <v>637</v>
          </cell>
          <cell r="BD491">
            <v>591</v>
          </cell>
          <cell r="BE491">
            <v>590</v>
          </cell>
          <cell r="BF491">
            <v>610</v>
          </cell>
          <cell r="BG491">
            <v>599</v>
          </cell>
          <cell r="BH491">
            <v>617</v>
          </cell>
          <cell r="BI491">
            <v>627</v>
          </cell>
          <cell r="BJ491">
            <v>655</v>
          </cell>
          <cell r="BK491">
            <v>576</v>
          </cell>
          <cell r="BL491">
            <v>684</v>
          </cell>
          <cell r="BM491">
            <v>598</v>
          </cell>
          <cell r="BN491">
            <v>620</v>
          </cell>
          <cell r="BO491">
            <v>676</v>
          </cell>
          <cell r="BP491">
            <v>686</v>
          </cell>
          <cell r="BQ491">
            <v>710</v>
          </cell>
          <cell r="BR491">
            <v>637</v>
          </cell>
          <cell r="BS491">
            <v>616</v>
          </cell>
          <cell r="BT491">
            <v>683</v>
          </cell>
          <cell r="BU491">
            <v>699</v>
          </cell>
          <cell r="BV491">
            <v>603</v>
          </cell>
          <cell r="BW491">
            <v>651</v>
          </cell>
          <cell r="BX491">
            <v>625</v>
          </cell>
          <cell r="BY491">
            <v>653</v>
          </cell>
          <cell r="BZ491">
            <v>683</v>
          </cell>
          <cell r="CA491">
            <v>680</v>
          </cell>
          <cell r="CB491">
            <v>715</v>
          </cell>
          <cell r="CC491">
            <v>639</v>
          </cell>
          <cell r="CD491">
            <v>761</v>
          </cell>
          <cell r="CE491">
            <v>599</v>
          </cell>
          <cell r="CF491">
            <v>676</v>
          </cell>
          <cell r="CG491">
            <v>729</v>
          </cell>
          <cell r="CH491">
            <v>608</v>
          </cell>
          <cell r="CI491">
            <v>775</v>
          </cell>
          <cell r="CJ491">
            <v>670</v>
          </cell>
          <cell r="CK491">
            <v>616</v>
          </cell>
          <cell r="CL491">
            <v>772</v>
          </cell>
          <cell r="CM491">
            <v>742</v>
          </cell>
          <cell r="CN491">
            <v>818</v>
          </cell>
          <cell r="CO491">
            <v>691</v>
          </cell>
          <cell r="CP491">
            <v>589</v>
          </cell>
          <cell r="CQ491">
            <v>645</v>
          </cell>
          <cell r="CR491">
            <v>690</v>
          </cell>
          <cell r="CS491">
            <v>689</v>
          </cell>
          <cell r="CT491">
            <v>787</v>
          </cell>
          <cell r="CU491">
            <v>720</v>
          </cell>
          <cell r="CV491">
            <v>705</v>
          </cell>
          <cell r="CW491">
            <v>787</v>
          </cell>
          <cell r="CX491">
            <v>646</v>
          </cell>
          <cell r="CY491">
            <v>745</v>
          </cell>
          <cell r="CZ491">
            <v>770</v>
          </cell>
          <cell r="DA491">
            <v>753</v>
          </cell>
          <cell r="DB491">
            <v>674</v>
          </cell>
          <cell r="DC491">
            <v>721</v>
          </cell>
          <cell r="DD491">
            <v>729</v>
          </cell>
          <cell r="DE491">
            <v>754</v>
          </cell>
          <cell r="DF491">
            <v>898</v>
          </cell>
          <cell r="DG491">
            <v>774</v>
          </cell>
          <cell r="DH491">
            <v>787</v>
          </cell>
          <cell r="DI491">
            <v>784</v>
          </cell>
          <cell r="DJ491">
            <v>752</v>
          </cell>
          <cell r="DK491">
            <v>830</v>
          </cell>
          <cell r="DL491">
            <v>793</v>
          </cell>
          <cell r="DM491">
            <v>787</v>
          </cell>
          <cell r="DN491">
            <v>769</v>
          </cell>
          <cell r="DO491">
            <v>689</v>
          </cell>
          <cell r="DP491">
            <v>735</v>
          </cell>
          <cell r="DQ491">
            <v>880</v>
          </cell>
          <cell r="DR491">
            <v>794</v>
          </cell>
          <cell r="DS491">
            <v>893</v>
          </cell>
          <cell r="DT491">
            <v>782</v>
          </cell>
          <cell r="DU491">
            <v>787</v>
          </cell>
          <cell r="DV491">
            <v>834</v>
          </cell>
          <cell r="DW491">
            <v>792</v>
          </cell>
          <cell r="DX491">
            <v>833</v>
          </cell>
          <cell r="DY491">
            <v>870</v>
          </cell>
          <cell r="DZ491">
            <v>735</v>
          </cell>
          <cell r="EA491">
            <v>700</v>
          </cell>
          <cell r="EB491">
            <v>791</v>
          </cell>
          <cell r="EC491">
            <v>748</v>
          </cell>
          <cell r="ED491">
            <v>955</v>
          </cell>
          <cell r="EE491">
            <v>863</v>
          </cell>
          <cell r="EF491">
            <v>773</v>
          </cell>
          <cell r="EG491">
            <v>809</v>
          </cell>
          <cell r="EH491">
            <v>851</v>
          </cell>
          <cell r="EI491">
            <v>807</v>
          </cell>
          <cell r="EJ491">
            <v>933</v>
          </cell>
          <cell r="EK491">
            <v>803</v>
          </cell>
          <cell r="EL491">
            <v>740</v>
          </cell>
          <cell r="EM491">
            <v>742</v>
          </cell>
          <cell r="EN491">
            <v>786</v>
          </cell>
          <cell r="EO491">
            <v>840</v>
          </cell>
          <cell r="EP491">
            <v>860</v>
          </cell>
          <cell r="EQ491">
            <v>855</v>
          </cell>
          <cell r="ER491">
            <v>829</v>
          </cell>
          <cell r="ES491">
            <v>829</v>
          </cell>
          <cell r="ET491">
            <v>807</v>
          </cell>
          <cell r="EU491">
            <v>887</v>
          </cell>
          <cell r="EV491">
            <v>844</v>
          </cell>
          <cell r="EW491">
            <v>853</v>
          </cell>
          <cell r="EX491">
            <v>853</v>
          </cell>
          <cell r="EY491">
            <v>852</v>
          </cell>
          <cell r="EZ491">
            <v>854</v>
          </cell>
          <cell r="FA491">
            <v>852</v>
          </cell>
          <cell r="FB491">
            <v>853</v>
          </cell>
        </row>
        <row r="492">
          <cell r="A492" t="str">
            <v>NMEZ PSF</v>
          </cell>
          <cell r="C492">
            <v>26</v>
          </cell>
          <cell r="D492">
            <v>25</v>
          </cell>
          <cell r="E492">
            <v>28</v>
          </cell>
          <cell r="F492">
            <v>29</v>
          </cell>
          <cell r="G492">
            <v>27</v>
          </cell>
          <cell r="H492">
            <v>31</v>
          </cell>
          <cell r="I492">
            <v>34</v>
          </cell>
          <cell r="J492">
            <v>34</v>
          </cell>
          <cell r="K492">
            <v>36</v>
          </cell>
          <cell r="L492">
            <v>27</v>
          </cell>
          <cell r="M492">
            <v>28</v>
          </cell>
          <cell r="N492">
            <v>26</v>
          </cell>
          <cell r="O492">
            <v>32</v>
          </cell>
          <cell r="P492">
            <v>32</v>
          </cell>
          <cell r="Q492">
            <v>33</v>
          </cell>
          <cell r="R492">
            <v>27</v>
          </cell>
          <cell r="S492">
            <v>27</v>
          </cell>
          <cell r="T492">
            <v>28</v>
          </cell>
          <cell r="U492">
            <v>27</v>
          </cell>
          <cell r="V492">
            <v>27</v>
          </cell>
          <cell r="W492">
            <v>28</v>
          </cell>
          <cell r="X492">
            <v>27</v>
          </cell>
          <cell r="Y492">
            <v>27</v>
          </cell>
          <cell r="Z492">
            <v>25</v>
          </cell>
          <cell r="AA492">
            <v>30</v>
          </cell>
          <cell r="AB492">
            <v>29</v>
          </cell>
          <cell r="AC492">
            <v>26</v>
          </cell>
          <cell r="AD492">
            <v>31</v>
          </cell>
          <cell r="AE492">
            <v>28</v>
          </cell>
          <cell r="AF492">
            <v>28</v>
          </cell>
          <cell r="AG492">
            <v>30</v>
          </cell>
          <cell r="AH492">
            <v>29</v>
          </cell>
          <cell r="AI492">
            <v>28</v>
          </cell>
          <cell r="AJ492">
            <v>32</v>
          </cell>
          <cell r="AK492">
            <v>32</v>
          </cell>
          <cell r="AL492">
            <v>32</v>
          </cell>
          <cell r="AM492">
            <v>27</v>
          </cell>
          <cell r="AN492">
            <v>27</v>
          </cell>
          <cell r="AO492">
            <v>26</v>
          </cell>
          <cell r="AP492">
            <v>28</v>
          </cell>
          <cell r="AQ492">
            <v>27</v>
          </cell>
          <cell r="AR492">
            <v>26</v>
          </cell>
          <cell r="AS492">
            <v>28</v>
          </cell>
          <cell r="AT492">
            <v>28</v>
          </cell>
          <cell r="AU492">
            <v>25</v>
          </cell>
          <cell r="AV492">
            <v>27</v>
          </cell>
          <cell r="AW492">
            <v>26</v>
          </cell>
          <cell r="AX492">
            <v>28</v>
          </cell>
          <cell r="AY492">
            <v>33</v>
          </cell>
          <cell r="AZ492">
            <v>33</v>
          </cell>
          <cell r="BA492">
            <v>33</v>
          </cell>
          <cell r="BB492">
            <v>32</v>
          </cell>
          <cell r="BC492">
            <v>32</v>
          </cell>
          <cell r="BD492">
            <v>33</v>
          </cell>
          <cell r="BE492">
            <v>32</v>
          </cell>
          <cell r="BF492">
            <v>32</v>
          </cell>
          <cell r="BG492">
            <v>34</v>
          </cell>
          <cell r="BH492">
            <v>31</v>
          </cell>
          <cell r="BI492">
            <v>30</v>
          </cell>
          <cell r="BJ492">
            <v>32</v>
          </cell>
          <cell r="BK492">
            <v>40</v>
          </cell>
          <cell r="BL492">
            <v>39</v>
          </cell>
          <cell r="BM492">
            <v>41</v>
          </cell>
          <cell r="BN492">
            <v>39</v>
          </cell>
          <cell r="BO492">
            <v>39</v>
          </cell>
          <cell r="BP492">
            <v>42</v>
          </cell>
          <cell r="BQ492">
            <v>39</v>
          </cell>
          <cell r="BR492">
            <v>40</v>
          </cell>
          <cell r="BS492">
            <v>41</v>
          </cell>
          <cell r="BT492">
            <v>39</v>
          </cell>
          <cell r="BU492">
            <v>39</v>
          </cell>
          <cell r="BV492">
            <v>41</v>
          </cell>
          <cell r="BW492">
            <v>51</v>
          </cell>
          <cell r="BX492">
            <v>51</v>
          </cell>
          <cell r="BY492">
            <v>49</v>
          </cell>
          <cell r="BZ492">
            <v>49</v>
          </cell>
          <cell r="CA492">
            <v>49</v>
          </cell>
          <cell r="CB492">
            <v>51</v>
          </cell>
          <cell r="CC492">
            <v>50</v>
          </cell>
          <cell r="CD492">
            <v>50</v>
          </cell>
          <cell r="CE492">
            <v>51</v>
          </cell>
          <cell r="CF492">
            <v>49</v>
          </cell>
          <cell r="CG492">
            <v>49</v>
          </cell>
          <cell r="CH492">
            <v>50</v>
          </cell>
          <cell r="CI492">
            <v>48</v>
          </cell>
          <cell r="CJ492">
            <v>48</v>
          </cell>
          <cell r="CK492">
            <v>47</v>
          </cell>
          <cell r="CL492">
            <v>47</v>
          </cell>
          <cell r="CM492">
            <v>48</v>
          </cell>
          <cell r="CN492">
            <v>48</v>
          </cell>
          <cell r="CO492">
            <v>47</v>
          </cell>
          <cell r="CP492">
            <v>48</v>
          </cell>
          <cell r="CQ492">
            <v>48</v>
          </cell>
          <cell r="CR492">
            <v>47</v>
          </cell>
          <cell r="CS492">
            <v>48</v>
          </cell>
          <cell r="CT492">
            <v>47</v>
          </cell>
          <cell r="CU492">
            <v>37</v>
          </cell>
          <cell r="CV492">
            <v>37</v>
          </cell>
          <cell r="CW492">
            <v>38</v>
          </cell>
          <cell r="CX492">
            <v>33</v>
          </cell>
          <cell r="CY492">
            <v>34</v>
          </cell>
          <cell r="CZ492">
            <v>33</v>
          </cell>
          <cell r="DA492">
            <v>29</v>
          </cell>
          <cell r="DB492">
            <v>30</v>
          </cell>
          <cell r="DC492">
            <v>28</v>
          </cell>
          <cell r="DD492">
            <v>45</v>
          </cell>
          <cell r="DE492">
            <v>45</v>
          </cell>
          <cell r="DF492">
            <v>44</v>
          </cell>
          <cell r="DG492">
            <v>30</v>
          </cell>
          <cell r="DH492">
            <v>30</v>
          </cell>
          <cell r="DI492">
            <v>29</v>
          </cell>
          <cell r="DJ492">
            <v>28</v>
          </cell>
          <cell r="DK492">
            <v>28</v>
          </cell>
          <cell r="DL492">
            <v>29</v>
          </cell>
          <cell r="DM492">
            <v>29</v>
          </cell>
          <cell r="DN492">
            <v>29</v>
          </cell>
          <cell r="DO492">
            <v>32</v>
          </cell>
          <cell r="DP492">
            <v>40</v>
          </cell>
          <cell r="DQ492">
            <v>44</v>
          </cell>
          <cell r="DR492">
            <v>15</v>
          </cell>
          <cell r="DS492">
            <v>30</v>
          </cell>
          <cell r="DT492">
            <v>30</v>
          </cell>
          <cell r="DU492">
            <v>30</v>
          </cell>
          <cell r="DV492">
            <v>30</v>
          </cell>
          <cell r="DW492">
            <v>30</v>
          </cell>
          <cell r="DX492">
            <v>29</v>
          </cell>
          <cell r="DY492">
            <v>25</v>
          </cell>
          <cell r="DZ492">
            <v>25</v>
          </cell>
          <cell r="EA492">
            <v>25</v>
          </cell>
          <cell r="EB492">
            <v>27</v>
          </cell>
          <cell r="EC492">
            <v>27</v>
          </cell>
          <cell r="ED492">
            <v>27</v>
          </cell>
          <cell r="EE492">
            <v>26</v>
          </cell>
          <cell r="EF492">
            <v>25</v>
          </cell>
          <cell r="EG492">
            <v>26</v>
          </cell>
          <cell r="EH492">
            <v>38</v>
          </cell>
          <cell r="EI492">
            <v>37</v>
          </cell>
          <cell r="EJ492">
            <v>38</v>
          </cell>
          <cell r="EK492">
            <v>41</v>
          </cell>
          <cell r="EL492">
            <v>41</v>
          </cell>
          <cell r="EM492">
            <v>41</v>
          </cell>
          <cell r="EN492">
            <v>38</v>
          </cell>
          <cell r="EO492">
            <v>38</v>
          </cell>
          <cell r="EP492">
            <v>38</v>
          </cell>
          <cell r="EQ492">
            <v>27</v>
          </cell>
          <cell r="ER492">
            <v>28</v>
          </cell>
          <cell r="ES492">
            <v>27</v>
          </cell>
          <cell r="ET492">
            <v>30</v>
          </cell>
          <cell r="EU492">
            <v>30</v>
          </cell>
          <cell r="EV492">
            <v>31</v>
          </cell>
          <cell r="EW492">
            <v>30</v>
          </cell>
          <cell r="EX492">
            <v>30</v>
          </cell>
          <cell r="EY492">
            <v>31</v>
          </cell>
          <cell r="EZ492">
            <v>30</v>
          </cell>
          <cell r="FA492">
            <v>30</v>
          </cell>
          <cell r="FB492">
            <v>31</v>
          </cell>
        </row>
        <row r="493">
          <cell r="A493" t="str">
            <v>NMFC PSF</v>
          </cell>
          <cell r="C493">
            <v>1029</v>
          </cell>
          <cell r="D493">
            <v>1040</v>
          </cell>
          <cell r="E493">
            <v>1233</v>
          </cell>
          <cell r="F493">
            <v>1205</v>
          </cell>
          <cell r="G493">
            <v>1145</v>
          </cell>
          <cell r="H493">
            <v>1265</v>
          </cell>
          <cell r="I493">
            <v>1226</v>
          </cell>
          <cell r="J493">
            <v>1235</v>
          </cell>
          <cell r="K493">
            <v>1497</v>
          </cell>
          <cell r="L493">
            <v>1984</v>
          </cell>
          <cell r="M493">
            <v>1498</v>
          </cell>
          <cell r="N493">
            <v>826</v>
          </cell>
          <cell r="O493">
            <v>1423</v>
          </cell>
          <cell r="P493">
            <v>1512</v>
          </cell>
          <cell r="Q493">
            <v>1280</v>
          </cell>
          <cell r="R493">
            <v>1652</v>
          </cell>
          <cell r="S493">
            <v>1678</v>
          </cell>
          <cell r="T493">
            <v>1676</v>
          </cell>
          <cell r="U493">
            <v>1577</v>
          </cell>
          <cell r="V493">
            <v>1173</v>
          </cell>
          <cell r="W493">
            <v>1853</v>
          </cell>
          <cell r="X493">
            <v>1792</v>
          </cell>
          <cell r="Y493">
            <v>1502</v>
          </cell>
          <cell r="Z493">
            <v>1549</v>
          </cell>
          <cell r="AA493">
            <v>1685</v>
          </cell>
          <cell r="AB493">
            <v>1628</v>
          </cell>
          <cell r="AC493">
            <v>1643</v>
          </cell>
          <cell r="AD493">
            <v>1732</v>
          </cell>
          <cell r="AE493">
            <v>1756</v>
          </cell>
          <cell r="AF493">
            <v>1634</v>
          </cell>
          <cell r="AG493">
            <v>1858</v>
          </cell>
          <cell r="AH493">
            <v>1855</v>
          </cell>
          <cell r="AI493">
            <v>1917</v>
          </cell>
          <cell r="AJ493">
            <v>1740</v>
          </cell>
          <cell r="AK493">
            <v>1956</v>
          </cell>
          <cell r="AL493">
            <v>1937</v>
          </cell>
          <cell r="AM493">
            <v>1754</v>
          </cell>
          <cell r="AN493">
            <v>1787</v>
          </cell>
          <cell r="AO493">
            <v>1783</v>
          </cell>
          <cell r="AP493">
            <v>1606</v>
          </cell>
          <cell r="AQ493">
            <v>1606</v>
          </cell>
          <cell r="AR493">
            <v>1599</v>
          </cell>
          <cell r="AS493">
            <v>2001</v>
          </cell>
          <cell r="AT493">
            <v>1977</v>
          </cell>
          <cell r="AU493">
            <v>1937</v>
          </cell>
          <cell r="AV493">
            <v>2399</v>
          </cell>
          <cell r="AW493">
            <v>2369</v>
          </cell>
          <cell r="AX493">
            <v>2387</v>
          </cell>
          <cell r="AY493">
            <v>2153</v>
          </cell>
          <cell r="AZ493">
            <v>2057</v>
          </cell>
          <cell r="BA493">
            <v>2155</v>
          </cell>
          <cell r="BB493">
            <v>2623</v>
          </cell>
          <cell r="BC493">
            <v>2174</v>
          </cell>
          <cell r="BD493">
            <v>2215</v>
          </cell>
          <cell r="BE493">
            <v>2097</v>
          </cell>
          <cell r="BF493">
            <v>2099</v>
          </cell>
          <cell r="BG493">
            <v>1883</v>
          </cell>
          <cell r="BH493">
            <v>2546</v>
          </cell>
          <cell r="BI493">
            <v>2469</v>
          </cell>
          <cell r="BJ493">
            <v>2289</v>
          </cell>
          <cell r="BK493">
            <v>2507</v>
          </cell>
          <cell r="BL493">
            <v>2502</v>
          </cell>
          <cell r="BM493">
            <v>2496</v>
          </cell>
          <cell r="BN493">
            <v>2142</v>
          </cell>
          <cell r="BO493">
            <v>2339</v>
          </cell>
          <cell r="BP493">
            <v>2337</v>
          </cell>
          <cell r="BQ493">
            <v>1993</v>
          </cell>
          <cell r="BR493">
            <v>2680</v>
          </cell>
          <cell r="BS493">
            <v>2731</v>
          </cell>
          <cell r="BT493">
            <v>2866</v>
          </cell>
          <cell r="BU493">
            <v>2576</v>
          </cell>
          <cell r="BV493">
            <v>2361</v>
          </cell>
          <cell r="BW493">
            <v>2307</v>
          </cell>
          <cell r="BX493">
            <v>2668</v>
          </cell>
          <cell r="BY493">
            <v>2546</v>
          </cell>
          <cell r="BZ493">
            <v>2830</v>
          </cell>
          <cell r="CA493">
            <v>2813</v>
          </cell>
          <cell r="CB493">
            <v>2890</v>
          </cell>
          <cell r="CC493">
            <v>2468</v>
          </cell>
          <cell r="CD493">
            <v>2470</v>
          </cell>
          <cell r="CE493">
            <v>2354</v>
          </cell>
          <cell r="CF493">
            <v>4130</v>
          </cell>
          <cell r="CG493">
            <v>2638</v>
          </cell>
          <cell r="CH493">
            <v>2363</v>
          </cell>
          <cell r="CI493">
            <v>2421</v>
          </cell>
          <cell r="CJ493">
            <v>2825</v>
          </cell>
          <cell r="CK493">
            <v>2907</v>
          </cell>
          <cell r="CL493">
            <v>2817</v>
          </cell>
          <cell r="CM493">
            <v>2848</v>
          </cell>
          <cell r="CN493">
            <v>3026</v>
          </cell>
          <cell r="CO493">
            <v>2230</v>
          </cell>
          <cell r="CP493">
            <v>3038</v>
          </cell>
          <cell r="CQ493">
            <v>3087</v>
          </cell>
          <cell r="CR493">
            <v>2338</v>
          </cell>
          <cell r="CS493">
            <v>3905</v>
          </cell>
          <cell r="CT493">
            <v>2612</v>
          </cell>
          <cell r="CU493">
            <v>2785</v>
          </cell>
          <cell r="CV493">
            <v>2717</v>
          </cell>
          <cell r="CW493">
            <v>2655</v>
          </cell>
          <cell r="CX493">
            <v>3081</v>
          </cell>
          <cell r="CY493">
            <v>2637</v>
          </cell>
          <cell r="CZ493">
            <v>3167</v>
          </cell>
          <cell r="DA493">
            <v>3095</v>
          </cell>
          <cell r="DB493">
            <v>2776</v>
          </cell>
          <cell r="DC493">
            <v>2902</v>
          </cell>
          <cell r="DD493">
            <v>2019</v>
          </cell>
          <cell r="DE493">
            <v>4357</v>
          </cell>
          <cell r="DF493">
            <v>2670</v>
          </cell>
          <cell r="DG493">
            <v>2808</v>
          </cell>
          <cell r="DH493">
            <v>2660</v>
          </cell>
          <cell r="DI493">
            <v>2441</v>
          </cell>
          <cell r="DJ493">
            <v>2870</v>
          </cell>
          <cell r="DK493">
            <v>3118</v>
          </cell>
          <cell r="DL493">
            <v>2860</v>
          </cell>
          <cell r="DM493">
            <v>3463</v>
          </cell>
          <cell r="DN493">
            <v>3289</v>
          </cell>
          <cell r="DO493">
            <v>3295</v>
          </cell>
          <cell r="DP493">
            <v>3193</v>
          </cell>
          <cell r="DQ493">
            <v>3940</v>
          </cell>
          <cell r="DR493">
            <v>3144</v>
          </cell>
          <cell r="DS493">
            <v>3005</v>
          </cell>
          <cell r="DT493">
            <v>2757</v>
          </cell>
          <cell r="DU493">
            <v>2664</v>
          </cell>
          <cell r="DV493">
            <v>2718</v>
          </cell>
          <cell r="DW493">
            <v>2882</v>
          </cell>
          <cell r="DX493">
            <v>2962</v>
          </cell>
          <cell r="DY493">
            <v>2960</v>
          </cell>
          <cell r="DZ493">
            <v>3317</v>
          </cell>
          <cell r="EA493">
            <v>2730</v>
          </cell>
          <cell r="EB493">
            <v>2939</v>
          </cell>
          <cell r="EC493">
            <v>4141</v>
          </cell>
          <cell r="ED493">
            <v>3055</v>
          </cell>
          <cell r="EE493">
            <v>3370</v>
          </cell>
          <cell r="EF493">
            <v>3107</v>
          </cell>
          <cell r="EG493">
            <v>4280</v>
          </cell>
          <cell r="EH493">
            <v>2878</v>
          </cell>
          <cell r="EI493">
            <v>3308</v>
          </cell>
          <cell r="EJ493">
            <v>3152</v>
          </cell>
          <cell r="EK493">
            <v>2960</v>
          </cell>
          <cell r="EL493">
            <v>3687</v>
          </cell>
          <cell r="EM493">
            <v>3158</v>
          </cell>
          <cell r="EN493">
            <v>3717</v>
          </cell>
          <cell r="EO493">
            <v>4666</v>
          </cell>
          <cell r="EP493">
            <v>2991</v>
          </cell>
          <cell r="EQ493">
            <v>2742</v>
          </cell>
          <cell r="ER493">
            <v>3136</v>
          </cell>
          <cell r="ES493">
            <v>2757</v>
          </cell>
          <cell r="ET493">
            <v>3201</v>
          </cell>
          <cell r="EU493">
            <v>3285</v>
          </cell>
          <cell r="EV493">
            <v>3513</v>
          </cell>
          <cell r="EW493">
            <v>3984</v>
          </cell>
          <cell r="EX493">
            <v>3989</v>
          </cell>
          <cell r="EY493">
            <v>3606</v>
          </cell>
          <cell r="EZ493">
            <v>3866</v>
          </cell>
          <cell r="FA493">
            <v>5532</v>
          </cell>
          <cell r="FB493">
            <v>2709</v>
          </cell>
        </row>
        <row r="494">
          <cell r="A494" t="str">
            <v>NMFJ PSF</v>
          </cell>
          <cell r="C494">
            <v>-1365</v>
          </cell>
          <cell r="D494">
            <v>-4181</v>
          </cell>
          <cell r="E494">
            <v>-3156</v>
          </cell>
          <cell r="F494">
            <v>3747</v>
          </cell>
          <cell r="G494">
            <v>-1967</v>
          </cell>
          <cell r="H494">
            <v>-1324</v>
          </cell>
          <cell r="I494">
            <v>6746</v>
          </cell>
          <cell r="J494">
            <v>-2409</v>
          </cell>
          <cell r="K494">
            <v>227</v>
          </cell>
          <cell r="L494">
            <v>7408</v>
          </cell>
          <cell r="M494">
            <v>2080</v>
          </cell>
          <cell r="N494">
            <v>-1492</v>
          </cell>
          <cell r="O494">
            <v>287</v>
          </cell>
          <cell r="P494">
            <v>-2973</v>
          </cell>
          <cell r="Q494">
            <v>-2544</v>
          </cell>
          <cell r="R494">
            <v>4172</v>
          </cell>
          <cell r="S494">
            <v>-1371</v>
          </cell>
          <cell r="T494">
            <v>1180</v>
          </cell>
          <cell r="U494">
            <v>7000</v>
          </cell>
          <cell r="V494">
            <v>-2983</v>
          </cell>
          <cell r="W494">
            <v>-388</v>
          </cell>
          <cell r="X494">
            <v>10303</v>
          </cell>
          <cell r="Y494">
            <v>1163</v>
          </cell>
          <cell r="Z494">
            <v>1062</v>
          </cell>
          <cell r="AA494">
            <v>1335</v>
          </cell>
          <cell r="AB494">
            <v>-2514</v>
          </cell>
          <cell r="AC494">
            <v>-990</v>
          </cell>
          <cell r="AD494">
            <v>5425</v>
          </cell>
          <cell r="AE494">
            <v>-1351</v>
          </cell>
          <cell r="AF494">
            <v>-357</v>
          </cell>
          <cell r="AG494">
            <v>7124</v>
          </cell>
          <cell r="AH494">
            <v>-3017</v>
          </cell>
          <cell r="AI494">
            <v>-2105</v>
          </cell>
          <cell r="AJ494">
            <v>11714</v>
          </cell>
          <cell r="AK494">
            <v>2816</v>
          </cell>
          <cell r="AL494">
            <v>-271</v>
          </cell>
          <cell r="AM494">
            <v>2033</v>
          </cell>
          <cell r="AN494">
            <v>-4399</v>
          </cell>
          <cell r="AO494">
            <v>-2863</v>
          </cell>
          <cell r="AP494">
            <v>4655</v>
          </cell>
          <cell r="AQ494">
            <v>-173</v>
          </cell>
          <cell r="AR494">
            <v>-1022</v>
          </cell>
          <cell r="AS494">
            <v>5724</v>
          </cell>
          <cell r="AT494">
            <v>-4272</v>
          </cell>
          <cell r="AU494">
            <v>-5215</v>
          </cell>
          <cell r="AV494">
            <v>7102</v>
          </cell>
          <cell r="AW494">
            <v>64</v>
          </cell>
          <cell r="AX494">
            <v>-2056</v>
          </cell>
          <cell r="AY494">
            <v>-1433</v>
          </cell>
          <cell r="AZ494">
            <v>-7859</v>
          </cell>
          <cell r="BA494">
            <v>-2166</v>
          </cell>
          <cell r="BB494">
            <v>2913</v>
          </cell>
          <cell r="BC494">
            <v>-3281</v>
          </cell>
          <cell r="BD494">
            <v>-3709</v>
          </cell>
          <cell r="BE494">
            <v>2656</v>
          </cell>
          <cell r="BF494">
            <v>-7852</v>
          </cell>
          <cell r="BG494">
            <v>-4478</v>
          </cell>
          <cell r="BH494">
            <v>5446</v>
          </cell>
          <cell r="BI494">
            <v>-1595</v>
          </cell>
          <cell r="BJ494">
            <v>-4994</v>
          </cell>
          <cell r="BK494">
            <v>-1455</v>
          </cell>
          <cell r="BL494">
            <v>-8731</v>
          </cell>
          <cell r="BM494">
            <v>-6493</v>
          </cell>
          <cell r="BN494">
            <v>1822</v>
          </cell>
          <cell r="BO494">
            <v>-5515</v>
          </cell>
          <cell r="BP494">
            <v>-3900</v>
          </cell>
          <cell r="BQ494">
            <v>819</v>
          </cell>
          <cell r="BR494">
            <v>-6876</v>
          </cell>
          <cell r="BS494">
            <v>-7409</v>
          </cell>
          <cell r="BT494">
            <v>4407</v>
          </cell>
          <cell r="BU494">
            <v>-154</v>
          </cell>
          <cell r="BV494">
            <v>-3644</v>
          </cell>
          <cell r="BW494">
            <v>-960</v>
          </cell>
          <cell r="BX494">
            <v>-9305</v>
          </cell>
          <cell r="BY494">
            <v>-6285</v>
          </cell>
          <cell r="BZ494">
            <v>3681</v>
          </cell>
          <cell r="CA494">
            <v>-6869</v>
          </cell>
          <cell r="CB494">
            <v>-5298</v>
          </cell>
          <cell r="CC494">
            <v>2792</v>
          </cell>
          <cell r="CD494">
            <v>-9465</v>
          </cell>
          <cell r="CE494">
            <v>-6226</v>
          </cell>
          <cell r="CF494">
            <v>10196</v>
          </cell>
          <cell r="CG494">
            <v>-3732</v>
          </cell>
          <cell r="CH494">
            <v>-7084</v>
          </cell>
          <cell r="CI494">
            <v>4306</v>
          </cell>
          <cell r="CJ494">
            <v>-10876</v>
          </cell>
          <cell r="CK494">
            <v>-5236</v>
          </cell>
          <cell r="CL494">
            <v>3531</v>
          </cell>
          <cell r="CM494">
            <v>-6012</v>
          </cell>
          <cell r="CN494">
            <v>-4826</v>
          </cell>
          <cell r="CO494">
            <v>1112</v>
          </cell>
          <cell r="CP494">
            <v>-11627</v>
          </cell>
          <cell r="CQ494">
            <v>-7100</v>
          </cell>
          <cell r="CR494">
            <v>12970</v>
          </cell>
          <cell r="CS494">
            <v>-3564</v>
          </cell>
          <cell r="CT494">
            <v>-6178</v>
          </cell>
          <cell r="CU494">
            <v>-4736</v>
          </cell>
          <cell r="CV494">
            <v>-9722</v>
          </cell>
          <cell r="CW494">
            <v>-6961</v>
          </cell>
          <cell r="CX494">
            <v>6381</v>
          </cell>
          <cell r="CY494">
            <v>-6047</v>
          </cell>
          <cell r="CZ494">
            <v>-5954</v>
          </cell>
          <cell r="DA494">
            <v>4140</v>
          </cell>
          <cell r="DB494">
            <v>-9583</v>
          </cell>
          <cell r="DC494">
            <v>-6224</v>
          </cell>
          <cell r="DD494">
            <v>11944</v>
          </cell>
          <cell r="DE494">
            <v>1114</v>
          </cell>
          <cell r="DF494">
            <v>-7321</v>
          </cell>
          <cell r="DG494">
            <v>-2365</v>
          </cell>
          <cell r="DH494">
            <v>-10787</v>
          </cell>
          <cell r="DI494">
            <v>-6208</v>
          </cell>
          <cell r="DJ494">
            <v>6044</v>
          </cell>
          <cell r="DK494">
            <v>-7300</v>
          </cell>
          <cell r="DL494">
            <v>-6538</v>
          </cell>
          <cell r="DM494">
            <v>2138</v>
          </cell>
          <cell r="DN494">
            <v>-10694</v>
          </cell>
          <cell r="DO494">
            <v>-6817</v>
          </cell>
          <cell r="DP494">
            <v>16161</v>
          </cell>
          <cell r="DQ494">
            <v>-1180</v>
          </cell>
          <cell r="DR494">
            <v>-10989</v>
          </cell>
          <cell r="DS494">
            <v>-5041</v>
          </cell>
          <cell r="DT494">
            <v>-12201</v>
          </cell>
          <cell r="DU494">
            <v>-8648</v>
          </cell>
          <cell r="DV494">
            <v>5740</v>
          </cell>
          <cell r="DW494">
            <v>-8995</v>
          </cell>
          <cell r="DX494">
            <v>-11255</v>
          </cell>
          <cell r="DY494">
            <v>-1290</v>
          </cell>
          <cell r="DZ494">
            <v>-14723</v>
          </cell>
          <cell r="EA494">
            <v>-14491</v>
          </cell>
          <cell r="EB494">
            <v>3087</v>
          </cell>
          <cell r="EC494">
            <v>-6834</v>
          </cell>
          <cell r="ED494">
            <v>-17376</v>
          </cell>
          <cell r="EE494">
            <v>-12806</v>
          </cell>
          <cell r="EF494">
            <v>-19259</v>
          </cell>
          <cell r="EG494">
            <v>-19100</v>
          </cell>
          <cell r="EH494">
            <v>-4885</v>
          </cell>
          <cell r="EI494">
            <v>-13297</v>
          </cell>
          <cell r="EJ494">
            <v>-15309</v>
          </cell>
          <cell r="EK494">
            <v>-8925</v>
          </cell>
          <cell r="EL494">
            <v>-16581</v>
          </cell>
          <cell r="EM494">
            <v>-20822</v>
          </cell>
          <cell r="EN494">
            <v>30</v>
          </cell>
          <cell r="EO494">
            <v>-8335</v>
          </cell>
          <cell r="EP494">
            <v>-16801</v>
          </cell>
          <cell r="EQ494">
            <v>-8998</v>
          </cell>
          <cell r="ER494">
            <v>-20367</v>
          </cell>
          <cell r="ES494">
            <v>-15524</v>
          </cell>
          <cell r="ET494">
            <v>-2457</v>
          </cell>
          <cell r="EU494">
            <v>-14085</v>
          </cell>
          <cell r="EV494">
            <v>-17244</v>
          </cell>
          <cell r="EW494">
            <v>-9228</v>
          </cell>
          <cell r="EX494">
            <v>-20050</v>
          </cell>
          <cell r="EY494">
            <v>-16394</v>
          </cell>
          <cell r="EZ494">
            <v>1845</v>
          </cell>
          <cell r="FA494">
            <v>-9324</v>
          </cell>
          <cell r="FB494">
            <v>-15477</v>
          </cell>
        </row>
        <row r="495">
          <cell r="A495" t="str">
            <v>NMFX PSF</v>
          </cell>
          <cell r="C495">
            <v>2658</v>
          </cell>
          <cell r="D495">
            <v>2566</v>
          </cell>
          <cell r="E495">
            <v>2303</v>
          </cell>
          <cell r="F495">
            <v>2502</v>
          </cell>
          <cell r="G495">
            <v>2423</v>
          </cell>
          <cell r="H495">
            <v>1993</v>
          </cell>
          <cell r="I495">
            <v>2578</v>
          </cell>
          <cell r="J495">
            <v>2370</v>
          </cell>
          <cell r="K495">
            <v>2733</v>
          </cell>
          <cell r="L495">
            <v>2641</v>
          </cell>
          <cell r="M495">
            <v>2089</v>
          </cell>
          <cell r="N495">
            <v>1871</v>
          </cell>
          <cell r="O495">
            <v>2379</v>
          </cell>
          <cell r="P495">
            <v>2367</v>
          </cell>
          <cell r="Q495">
            <v>1939</v>
          </cell>
          <cell r="R495">
            <v>2192</v>
          </cell>
          <cell r="S495">
            <v>2054</v>
          </cell>
          <cell r="T495">
            <v>1556</v>
          </cell>
          <cell r="U495">
            <v>2077</v>
          </cell>
          <cell r="V495">
            <v>2075</v>
          </cell>
          <cell r="W495">
            <v>2449</v>
          </cell>
          <cell r="X495">
            <v>2131</v>
          </cell>
          <cell r="Y495">
            <v>2067</v>
          </cell>
          <cell r="Z495">
            <v>1682</v>
          </cell>
          <cell r="AA495">
            <v>2243</v>
          </cell>
          <cell r="AB495">
            <v>2343</v>
          </cell>
          <cell r="AC495">
            <v>2066</v>
          </cell>
          <cell r="AD495">
            <v>2319</v>
          </cell>
          <cell r="AE495">
            <v>2309</v>
          </cell>
          <cell r="AF495">
            <v>1589</v>
          </cell>
          <cell r="AG495">
            <v>2314</v>
          </cell>
          <cell r="AH495">
            <v>2393</v>
          </cell>
          <cell r="AI495">
            <v>2223</v>
          </cell>
          <cell r="AJ495">
            <v>2540</v>
          </cell>
          <cell r="AK495">
            <v>2118</v>
          </cell>
          <cell r="AL495">
            <v>1501</v>
          </cell>
          <cell r="AM495">
            <v>1894</v>
          </cell>
          <cell r="AN495">
            <v>2361</v>
          </cell>
          <cell r="AO495">
            <v>1583</v>
          </cell>
          <cell r="AP495">
            <v>2228</v>
          </cell>
          <cell r="AQ495">
            <v>1855</v>
          </cell>
          <cell r="AR495">
            <v>1178</v>
          </cell>
          <cell r="AS495">
            <v>2069</v>
          </cell>
          <cell r="AT495">
            <v>1836</v>
          </cell>
          <cell r="AU495">
            <v>1978</v>
          </cell>
          <cell r="AV495">
            <v>2356</v>
          </cell>
          <cell r="AW495">
            <v>1764</v>
          </cell>
          <cell r="AX495">
            <v>898</v>
          </cell>
          <cell r="AY495">
            <v>1911</v>
          </cell>
          <cell r="AZ495">
            <v>1947</v>
          </cell>
          <cell r="BA495">
            <v>1399</v>
          </cell>
          <cell r="BB495">
            <v>1589</v>
          </cell>
          <cell r="BC495">
            <v>1572</v>
          </cell>
          <cell r="BD495">
            <v>1451</v>
          </cell>
          <cell r="BE495">
            <v>1855</v>
          </cell>
          <cell r="BF495">
            <v>2031</v>
          </cell>
          <cell r="BG495">
            <v>2094</v>
          </cell>
          <cell r="BH495">
            <v>2099</v>
          </cell>
          <cell r="BI495">
            <v>1657</v>
          </cell>
          <cell r="BJ495">
            <v>1306</v>
          </cell>
          <cell r="BK495">
            <v>1836</v>
          </cell>
          <cell r="BL495">
            <v>2212</v>
          </cell>
          <cell r="BM495">
            <v>1635</v>
          </cell>
          <cell r="BN495">
            <v>1988</v>
          </cell>
          <cell r="BO495">
            <v>1790</v>
          </cell>
          <cell r="BP495">
            <v>1463</v>
          </cell>
          <cell r="BQ495">
            <v>2021</v>
          </cell>
          <cell r="BR495">
            <v>1916</v>
          </cell>
          <cell r="BS495">
            <v>2113</v>
          </cell>
          <cell r="BT495">
            <v>2107</v>
          </cell>
          <cell r="BU495">
            <v>1665</v>
          </cell>
          <cell r="BV495">
            <v>1535</v>
          </cell>
          <cell r="BW495">
            <v>1843</v>
          </cell>
          <cell r="BX495">
            <v>2051</v>
          </cell>
          <cell r="BY495">
            <v>1646</v>
          </cell>
          <cell r="BZ495">
            <v>2081</v>
          </cell>
          <cell r="CA495">
            <v>2155</v>
          </cell>
          <cell r="CB495">
            <v>1415</v>
          </cell>
          <cell r="CC495">
            <v>2111</v>
          </cell>
          <cell r="CD495">
            <v>2195</v>
          </cell>
          <cell r="CE495">
            <v>2180</v>
          </cell>
          <cell r="CF495">
            <v>2573</v>
          </cell>
          <cell r="CG495">
            <v>2077</v>
          </cell>
          <cell r="CH495">
            <v>1609</v>
          </cell>
          <cell r="CI495">
            <v>2059</v>
          </cell>
          <cell r="CJ495">
            <v>2187</v>
          </cell>
          <cell r="CK495">
            <v>1976</v>
          </cell>
          <cell r="CL495">
            <v>2521</v>
          </cell>
          <cell r="CM495">
            <v>2421</v>
          </cell>
          <cell r="CN495">
            <v>1265</v>
          </cell>
          <cell r="CO495">
            <v>2181</v>
          </cell>
          <cell r="CP495">
            <v>2398</v>
          </cell>
          <cell r="CQ495">
            <v>2298</v>
          </cell>
          <cell r="CR495">
            <v>2635</v>
          </cell>
          <cell r="CS495">
            <v>2157</v>
          </cell>
          <cell r="CT495">
            <v>1710</v>
          </cell>
          <cell r="CU495">
            <v>2133</v>
          </cell>
          <cell r="CV495">
            <v>2178</v>
          </cell>
          <cell r="CW495">
            <v>1957</v>
          </cell>
          <cell r="CX495">
            <v>2642</v>
          </cell>
          <cell r="CY495">
            <v>2340</v>
          </cell>
          <cell r="CZ495">
            <v>1468</v>
          </cell>
          <cell r="DA495">
            <v>2400</v>
          </cell>
          <cell r="DB495">
            <v>2471</v>
          </cell>
          <cell r="DC495">
            <v>2578</v>
          </cell>
          <cell r="DD495">
            <v>3047</v>
          </cell>
          <cell r="DE495">
            <v>2665</v>
          </cell>
          <cell r="DF495">
            <v>1702</v>
          </cell>
          <cell r="DG495">
            <v>2500</v>
          </cell>
          <cell r="DH495">
            <v>2782</v>
          </cell>
          <cell r="DI495">
            <v>2154</v>
          </cell>
          <cell r="DJ495">
            <v>2912</v>
          </cell>
          <cell r="DK495">
            <v>3075</v>
          </cell>
          <cell r="DL495">
            <v>1138</v>
          </cell>
          <cell r="DM495">
            <v>2982</v>
          </cell>
          <cell r="DN495">
            <v>2922</v>
          </cell>
          <cell r="DO495">
            <v>2525</v>
          </cell>
          <cell r="DP495">
            <v>3010</v>
          </cell>
          <cell r="DQ495">
            <v>2964</v>
          </cell>
          <cell r="DR495">
            <v>997</v>
          </cell>
          <cell r="DS495">
            <v>2958</v>
          </cell>
          <cell r="DT495">
            <v>2777</v>
          </cell>
          <cell r="DU495">
            <v>2593</v>
          </cell>
          <cell r="DV495">
            <v>3143</v>
          </cell>
          <cell r="DW495">
            <v>3206</v>
          </cell>
          <cell r="DX495">
            <v>1301</v>
          </cell>
          <cell r="DY495">
            <v>3231</v>
          </cell>
          <cell r="DZ495">
            <v>3020</v>
          </cell>
          <cell r="EA495">
            <v>2521</v>
          </cell>
          <cell r="EB495">
            <v>2538</v>
          </cell>
          <cell r="EC495">
            <v>2193</v>
          </cell>
          <cell r="ED495">
            <v>1026</v>
          </cell>
          <cell r="EE495">
            <v>2693</v>
          </cell>
          <cell r="EF495">
            <v>3000</v>
          </cell>
          <cell r="EG495">
            <v>1704</v>
          </cell>
          <cell r="EH495">
            <v>2416</v>
          </cell>
          <cell r="EI495">
            <v>1315</v>
          </cell>
          <cell r="EJ495">
            <v>912</v>
          </cell>
          <cell r="EK495">
            <v>3354</v>
          </cell>
          <cell r="EL495">
            <v>3012</v>
          </cell>
          <cell r="EM495">
            <v>2698</v>
          </cell>
          <cell r="EN495">
            <v>3828</v>
          </cell>
          <cell r="EO495">
            <v>3610</v>
          </cell>
          <cell r="EP495">
            <v>2400</v>
          </cell>
          <cell r="EQ495">
            <v>3641</v>
          </cell>
          <cell r="ER495">
            <v>4035</v>
          </cell>
          <cell r="ES495">
            <v>3836</v>
          </cell>
          <cell r="ET495">
            <v>3930</v>
          </cell>
          <cell r="EU495">
            <v>3816</v>
          </cell>
          <cell r="EV495">
            <v>2328</v>
          </cell>
          <cell r="EW495">
            <v>3969</v>
          </cell>
          <cell r="EX495">
            <v>3862</v>
          </cell>
          <cell r="EY495">
            <v>3405</v>
          </cell>
          <cell r="EZ495">
            <v>4192</v>
          </cell>
          <cell r="FA495">
            <v>4207</v>
          </cell>
          <cell r="FB495">
            <v>2072</v>
          </cell>
        </row>
        <row r="496">
          <cell r="A496" t="str">
            <v>NMGF PSF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366</v>
          </cell>
          <cell r="BX496">
            <v>0</v>
          </cell>
          <cell r="BY496">
            <v>0</v>
          </cell>
          <cell r="BZ496">
            <v>350</v>
          </cell>
          <cell r="CA496">
            <v>0</v>
          </cell>
          <cell r="CB496">
            <v>0</v>
          </cell>
          <cell r="CC496">
            <v>426</v>
          </cell>
          <cell r="CD496">
            <v>0</v>
          </cell>
          <cell r="CE496">
            <v>0</v>
          </cell>
          <cell r="CF496">
            <v>465</v>
          </cell>
          <cell r="CG496">
            <v>5</v>
          </cell>
          <cell r="CH496">
            <v>0</v>
          </cell>
          <cell r="CI496">
            <v>288</v>
          </cell>
          <cell r="CJ496">
            <v>0</v>
          </cell>
          <cell r="CK496">
            <v>0</v>
          </cell>
          <cell r="CL496">
            <v>26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204</v>
          </cell>
          <cell r="CS496">
            <v>0</v>
          </cell>
          <cell r="CT496">
            <v>0</v>
          </cell>
          <cell r="CU496">
            <v>178</v>
          </cell>
          <cell r="CV496">
            <v>0</v>
          </cell>
          <cell r="CW496">
            <v>0</v>
          </cell>
          <cell r="CX496">
            <v>178</v>
          </cell>
          <cell r="CY496">
            <v>0</v>
          </cell>
          <cell r="CZ496">
            <v>0</v>
          </cell>
          <cell r="DA496">
            <v>250</v>
          </cell>
          <cell r="DB496">
            <v>0</v>
          </cell>
          <cell r="DC496">
            <v>0</v>
          </cell>
          <cell r="DD496">
            <v>178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  <cell r="EN496">
            <v>0</v>
          </cell>
          <cell r="EO496">
            <v>0</v>
          </cell>
          <cell r="EP496">
            <v>0</v>
          </cell>
          <cell r="EQ496">
            <v>0</v>
          </cell>
          <cell r="ER496">
            <v>0</v>
          </cell>
          <cell r="ES496">
            <v>0</v>
          </cell>
          <cell r="ET496">
            <v>0</v>
          </cell>
          <cell r="EU496">
            <v>0</v>
          </cell>
          <cell r="EV496">
            <v>0</v>
          </cell>
          <cell r="EW496">
            <v>0</v>
          </cell>
          <cell r="EX496">
            <v>0</v>
          </cell>
          <cell r="EY496">
            <v>0</v>
          </cell>
          <cell r="EZ496">
            <v>0</v>
          </cell>
          <cell r="FA496">
            <v>0</v>
          </cell>
          <cell r="FB496">
            <v>0</v>
          </cell>
        </row>
        <row r="497">
          <cell r="A497" t="str">
            <v>NMGI PSF</v>
          </cell>
          <cell r="C497">
            <v>145</v>
          </cell>
          <cell r="D497">
            <v>135</v>
          </cell>
          <cell r="E497">
            <v>161</v>
          </cell>
          <cell r="F497">
            <v>187</v>
          </cell>
          <cell r="G497">
            <v>152</v>
          </cell>
          <cell r="H497">
            <v>145</v>
          </cell>
          <cell r="I497">
            <v>160</v>
          </cell>
          <cell r="J497">
            <v>141</v>
          </cell>
          <cell r="K497">
            <v>133</v>
          </cell>
          <cell r="L497">
            <v>116</v>
          </cell>
          <cell r="M497">
            <v>145</v>
          </cell>
          <cell r="N497">
            <v>184</v>
          </cell>
          <cell r="O497">
            <v>147</v>
          </cell>
          <cell r="P497">
            <v>166</v>
          </cell>
          <cell r="Q497">
            <v>154</v>
          </cell>
          <cell r="R497">
            <v>215</v>
          </cell>
          <cell r="S497">
            <v>166</v>
          </cell>
          <cell r="T497">
            <v>187</v>
          </cell>
          <cell r="U497">
            <v>155</v>
          </cell>
          <cell r="V497">
            <v>147</v>
          </cell>
          <cell r="W497">
            <v>169</v>
          </cell>
          <cell r="X497">
            <v>155</v>
          </cell>
          <cell r="Y497">
            <v>157</v>
          </cell>
          <cell r="Z497">
            <v>236</v>
          </cell>
          <cell r="AA497">
            <v>188</v>
          </cell>
          <cell r="AB497">
            <v>171</v>
          </cell>
          <cell r="AC497">
            <v>207</v>
          </cell>
          <cell r="AD497">
            <v>170</v>
          </cell>
          <cell r="AE497">
            <v>244</v>
          </cell>
          <cell r="AF497">
            <v>165</v>
          </cell>
          <cell r="AG497">
            <v>183</v>
          </cell>
          <cell r="AH497">
            <v>188</v>
          </cell>
          <cell r="AI497">
            <v>151</v>
          </cell>
          <cell r="AJ497">
            <v>188</v>
          </cell>
          <cell r="AK497">
            <v>167</v>
          </cell>
          <cell r="AL497">
            <v>214</v>
          </cell>
          <cell r="AM497">
            <v>184</v>
          </cell>
          <cell r="AN497">
            <v>198</v>
          </cell>
          <cell r="AO497">
            <v>230</v>
          </cell>
          <cell r="AP497">
            <v>205</v>
          </cell>
          <cell r="AQ497">
            <v>219</v>
          </cell>
          <cell r="AR497">
            <v>193</v>
          </cell>
          <cell r="AS497">
            <v>213</v>
          </cell>
          <cell r="AT497">
            <v>231</v>
          </cell>
          <cell r="AU497">
            <v>154</v>
          </cell>
          <cell r="AV497">
            <v>185</v>
          </cell>
          <cell r="AW497">
            <v>183</v>
          </cell>
          <cell r="AX497">
            <v>188</v>
          </cell>
          <cell r="AY497">
            <v>202</v>
          </cell>
          <cell r="AZ497">
            <v>228</v>
          </cell>
          <cell r="BA497">
            <v>177</v>
          </cell>
          <cell r="BB497">
            <v>233</v>
          </cell>
          <cell r="BC497">
            <v>203</v>
          </cell>
          <cell r="BD497">
            <v>183</v>
          </cell>
          <cell r="BE497">
            <v>195</v>
          </cell>
          <cell r="BF497">
            <v>207</v>
          </cell>
          <cell r="BG497">
            <v>197</v>
          </cell>
          <cell r="BH497">
            <v>178</v>
          </cell>
          <cell r="BI497">
            <v>178</v>
          </cell>
          <cell r="BJ497">
            <v>189</v>
          </cell>
          <cell r="BK497">
            <v>200</v>
          </cell>
          <cell r="BL497">
            <v>203</v>
          </cell>
          <cell r="BM497">
            <v>203</v>
          </cell>
          <cell r="BN497">
            <v>210</v>
          </cell>
          <cell r="BO497">
            <v>205</v>
          </cell>
          <cell r="BP497">
            <v>216</v>
          </cell>
          <cell r="BQ497">
            <v>215</v>
          </cell>
          <cell r="BR497">
            <v>207</v>
          </cell>
          <cell r="BS497">
            <v>212</v>
          </cell>
          <cell r="BT497">
            <v>187</v>
          </cell>
          <cell r="BU497">
            <v>197</v>
          </cell>
          <cell r="BV497">
            <v>266</v>
          </cell>
          <cell r="BW497">
            <v>233</v>
          </cell>
          <cell r="BX497">
            <v>221</v>
          </cell>
          <cell r="BY497">
            <v>274</v>
          </cell>
          <cell r="BZ497">
            <v>285</v>
          </cell>
          <cell r="CA497">
            <v>240</v>
          </cell>
          <cell r="CB497">
            <v>231</v>
          </cell>
          <cell r="CC497">
            <v>235</v>
          </cell>
          <cell r="CD497">
            <v>258</v>
          </cell>
          <cell r="CE497">
            <v>244</v>
          </cell>
          <cell r="CF497">
            <v>221</v>
          </cell>
          <cell r="CG497">
            <v>239</v>
          </cell>
          <cell r="CH497">
            <v>250</v>
          </cell>
          <cell r="CI497">
            <v>270</v>
          </cell>
          <cell r="CJ497">
            <v>271</v>
          </cell>
          <cell r="CK497">
            <v>263</v>
          </cell>
          <cell r="CL497">
            <v>272</v>
          </cell>
          <cell r="CM497">
            <v>304</v>
          </cell>
          <cell r="CN497">
            <v>267</v>
          </cell>
          <cell r="CO497">
            <v>273</v>
          </cell>
          <cell r="CP497">
            <v>258</v>
          </cell>
          <cell r="CQ497">
            <v>262</v>
          </cell>
          <cell r="CR497">
            <v>251</v>
          </cell>
          <cell r="CS497">
            <v>246</v>
          </cell>
          <cell r="CT497">
            <v>339</v>
          </cell>
          <cell r="CU497">
            <v>257</v>
          </cell>
          <cell r="CV497">
            <v>328</v>
          </cell>
          <cell r="CW497">
            <v>319</v>
          </cell>
          <cell r="CX497">
            <v>330</v>
          </cell>
          <cell r="CY497">
            <v>308</v>
          </cell>
          <cell r="CZ497">
            <v>274</v>
          </cell>
          <cell r="DA497">
            <v>326</v>
          </cell>
          <cell r="DB497">
            <v>323</v>
          </cell>
          <cell r="DC497">
            <v>274</v>
          </cell>
          <cell r="DD497">
            <v>286</v>
          </cell>
          <cell r="DE497">
            <v>280</v>
          </cell>
          <cell r="DF497">
            <v>313</v>
          </cell>
          <cell r="DG497">
            <v>315</v>
          </cell>
          <cell r="DH497">
            <v>321</v>
          </cell>
          <cell r="DI497">
            <v>330</v>
          </cell>
          <cell r="DJ497">
            <v>372</v>
          </cell>
          <cell r="DK497">
            <v>365</v>
          </cell>
          <cell r="DL497">
            <v>326</v>
          </cell>
          <cell r="DM497">
            <v>350</v>
          </cell>
          <cell r="DN497">
            <v>339</v>
          </cell>
          <cell r="DO497">
            <v>270</v>
          </cell>
          <cell r="DP497">
            <v>317</v>
          </cell>
          <cell r="DQ497">
            <v>286</v>
          </cell>
          <cell r="DR497">
            <v>299</v>
          </cell>
          <cell r="DS497">
            <v>305</v>
          </cell>
          <cell r="DT497">
            <v>258</v>
          </cell>
          <cell r="DU497">
            <v>274</v>
          </cell>
          <cell r="DV497">
            <v>334</v>
          </cell>
          <cell r="DW497">
            <v>240</v>
          </cell>
          <cell r="DX497">
            <v>245</v>
          </cell>
          <cell r="DY497">
            <v>281</v>
          </cell>
          <cell r="DZ497">
            <v>214</v>
          </cell>
          <cell r="EA497">
            <v>204</v>
          </cell>
          <cell r="EB497">
            <v>181</v>
          </cell>
          <cell r="EC497">
            <v>183</v>
          </cell>
          <cell r="ED497">
            <v>208</v>
          </cell>
        </row>
        <row r="498">
          <cell r="A498" t="str">
            <v>NMGN PSF</v>
          </cell>
          <cell r="C498">
            <v>150</v>
          </cell>
          <cell r="D498">
            <v>124</v>
          </cell>
          <cell r="E498">
            <v>139</v>
          </cell>
          <cell r="F498">
            <v>194</v>
          </cell>
          <cell r="G498">
            <v>200</v>
          </cell>
          <cell r="H498">
            <v>143</v>
          </cell>
          <cell r="I498">
            <v>171</v>
          </cell>
          <cell r="J498">
            <v>174</v>
          </cell>
          <cell r="K498">
            <v>192</v>
          </cell>
          <cell r="L498">
            <v>420</v>
          </cell>
          <cell r="M498">
            <v>432</v>
          </cell>
          <cell r="N498">
            <v>446</v>
          </cell>
          <cell r="O498">
            <v>189</v>
          </cell>
          <cell r="P498">
            <v>135</v>
          </cell>
          <cell r="Q498">
            <v>180</v>
          </cell>
          <cell r="R498">
            <v>170</v>
          </cell>
          <cell r="S498">
            <v>210</v>
          </cell>
          <cell r="T498">
            <v>221</v>
          </cell>
          <cell r="U498">
            <v>225</v>
          </cell>
          <cell r="V498">
            <v>216</v>
          </cell>
          <cell r="W498">
            <v>177</v>
          </cell>
          <cell r="X498">
            <v>361</v>
          </cell>
          <cell r="Y498">
            <v>441</v>
          </cell>
          <cell r="Z498">
            <v>433</v>
          </cell>
          <cell r="AA498">
            <v>213</v>
          </cell>
          <cell r="AB498">
            <v>187</v>
          </cell>
          <cell r="AC498">
            <v>181</v>
          </cell>
          <cell r="AD498">
            <v>344</v>
          </cell>
          <cell r="AE498">
            <v>357</v>
          </cell>
          <cell r="AF498">
            <v>348</v>
          </cell>
          <cell r="AG498">
            <v>286</v>
          </cell>
          <cell r="AH498">
            <v>249</v>
          </cell>
          <cell r="AI498">
            <v>277</v>
          </cell>
          <cell r="AJ498">
            <v>399</v>
          </cell>
          <cell r="AK498">
            <v>401</v>
          </cell>
          <cell r="AL498">
            <v>419</v>
          </cell>
          <cell r="AM498">
            <v>269</v>
          </cell>
          <cell r="AN498">
            <v>236</v>
          </cell>
          <cell r="AO498">
            <v>237</v>
          </cell>
          <cell r="AP498">
            <v>291</v>
          </cell>
          <cell r="AQ498">
            <v>262</v>
          </cell>
          <cell r="AR498">
            <v>283</v>
          </cell>
          <cell r="AS498">
            <v>290</v>
          </cell>
          <cell r="AT498">
            <v>250</v>
          </cell>
          <cell r="AU498">
            <v>286</v>
          </cell>
          <cell r="AV498">
            <v>520</v>
          </cell>
          <cell r="AW498">
            <v>532</v>
          </cell>
          <cell r="AX498">
            <v>561</v>
          </cell>
          <cell r="AY498">
            <v>376</v>
          </cell>
          <cell r="AZ498">
            <v>318</v>
          </cell>
          <cell r="BA498">
            <v>313</v>
          </cell>
          <cell r="BB498">
            <v>439</v>
          </cell>
          <cell r="BC498">
            <v>403</v>
          </cell>
          <cell r="BD498">
            <v>420</v>
          </cell>
          <cell r="BE498">
            <v>372</v>
          </cell>
          <cell r="BF498">
            <v>365</v>
          </cell>
          <cell r="BG498">
            <v>374</v>
          </cell>
          <cell r="BH498">
            <v>547</v>
          </cell>
          <cell r="BI498">
            <v>662</v>
          </cell>
          <cell r="BJ498">
            <v>1754</v>
          </cell>
          <cell r="BK498">
            <v>660</v>
          </cell>
          <cell r="BL498">
            <v>355</v>
          </cell>
          <cell r="BM498">
            <v>380</v>
          </cell>
          <cell r="BN498">
            <v>490</v>
          </cell>
          <cell r="BO498">
            <v>499</v>
          </cell>
          <cell r="BP498">
            <v>482</v>
          </cell>
          <cell r="BQ498">
            <v>466</v>
          </cell>
          <cell r="BR498">
            <v>443</v>
          </cell>
          <cell r="BS498">
            <v>478</v>
          </cell>
          <cell r="BT498">
            <v>505</v>
          </cell>
          <cell r="BU498">
            <v>580</v>
          </cell>
          <cell r="BV498">
            <v>564</v>
          </cell>
          <cell r="BW498">
            <v>530</v>
          </cell>
          <cell r="BX498">
            <v>484</v>
          </cell>
          <cell r="BY498">
            <v>474</v>
          </cell>
          <cell r="BZ498">
            <v>484</v>
          </cell>
          <cell r="CA498">
            <v>507</v>
          </cell>
          <cell r="CB498">
            <v>492</v>
          </cell>
          <cell r="CC498">
            <v>604</v>
          </cell>
          <cell r="CD498">
            <v>582</v>
          </cell>
          <cell r="CE498">
            <v>568</v>
          </cell>
          <cell r="CF498">
            <v>889</v>
          </cell>
          <cell r="CG498">
            <v>942</v>
          </cell>
          <cell r="CH498">
            <v>998</v>
          </cell>
          <cell r="CI498">
            <v>512</v>
          </cell>
          <cell r="CJ498">
            <v>482</v>
          </cell>
          <cell r="CK498">
            <v>471</v>
          </cell>
          <cell r="CL498">
            <v>565</v>
          </cell>
          <cell r="CM498">
            <v>544</v>
          </cell>
          <cell r="CN498">
            <v>551</v>
          </cell>
          <cell r="CO498">
            <v>670</v>
          </cell>
          <cell r="CP498">
            <v>656</v>
          </cell>
          <cell r="CQ498">
            <v>685</v>
          </cell>
          <cell r="CR498">
            <v>877</v>
          </cell>
          <cell r="CS498">
            <v>891</v>
          </cell>
          <cell r="CT498">
            <v>941</v>
          </cell>
          <cell r="CU498">
            <v>807</v>
          </cell>
          <cell r="CV498">
            <v>804</v>
          </cell>
          <cell r="CW498">
            <v>780</v>
          </cell>
          <cell r="CX498">
            <v>670</v>
          </cell>
          <cell r="CY498">
            <v>634</v>
          </cell>
          <cell r="CZ498">
            <v>636</v>
          </cell>
          <cell r="DA498">
            <v>684</v>
          </cell>
          <cell r="DB498">
            <v>662</v>
          </cell>
          <cell r="DC498">
            <v>708</v>
          </cell>
          <cell r="DD498">
            <v>773</v>
          </cell>
          <cell r="DE498">
            <v>794</v>
          </cell>
          <cell r="DF498">
            <v>846</v>
          </cell>
          <cell r="DG498">
            <v>514</v>
          </cell>
          <cell r="DH498">
            <v>1221</v>
          </cell>
          <cell r="DI498">
            <v>631</v>
          </cell>
          <cell r="DJ498">
            <v>660</v>
          </cell>
          <cell r="DK498">
            <v>549</v>
          </cell>
          <cell r="DL498">
            <v>1143</v>
          </cell>
          <cell r="DM498">
            <v>-342</v>
          </cell>
          <cell r="DN498">
            <v>1427</v>
          </cell>
          <cell r="DO498">
            <v>1526</v>
          </cell>
          <cell r="DP498">
            <v>264</v>
          </cell>
          <cell r="DQ498">
            <v>2513</v>
          </cell>
          <cell r="DR498">
            <v>2871</v>
          </cell>
          <cell r="DS498">
            <v>547</v>
          </cell>
          <cell r="DT498">
            <v>1241</v>
          </cell>
          <cell r="DU498">
            <v>806</v>
          </cell>
          <cell r="DV498">
            <v>555</v>
          </cell>
          <cell r="DW498">
            <v>554</v>
          </cell>
          <cell r="DX498">
            <v>1226</v>
          </cell>
          <cell r="DY498">
            <v>619</v>
          </cell>
          <cell r="DZ498">
            <v>783</v>
          </cell>
          <cell r="EA498">
            <v>1298</v>
          </cell>
          <cell r="EB498">
            <v>16</v>
          </cell>
          <cell r="EC498">
            <v>816</v>
          </cell>
          <cell r="ED498">
            <v>2580</v>
          </cell>
          <cell r="EE498">
            <v>341</v>
          </cell>
          <cell r="EF498">
            <v>2254</v>
          </cell>
          <cell r="EG498">
            <v>459</v>
          </cell>
          <cell r="EH498">
            <v>1195</v>
          </cell>
          <cell r="EI498">
            <v>583</v>
          </cell>
          <cell r="EJ498">
            <v>1334</v>
          </cell>
          <cell r="EK498">
            <v>703</v>
          </cell>
          <cell r="EL498">
            <v>850</v>
          </cell>
          <cell r="EM498">
            <v>1688</v>
          </cell>
          <cell r="EN498">
            <v>590</v>
          </cell>
          <cell r="EO498">
            <v>796</v>
          </cell>
          <cell r="EP498">
            <v>2522</v>
          </cell>
          <cell r="EQ498">
            <v>455</v>
          </cell>
          <cell r="ER498">
            <v>1626</v>
          </cell>
          <cell r="ES498">
            <v>781</v>
          </cell>
          <cell r="ET498">
            <v>659</v>
          </cell>
          <cell r="EU498">
            <v>567</v>
          </cell>
          <cell r="EV498">
            <v>2080</v>
          </cell>
          <cell r="EW498">
            <v>773</v>
          </cell>
          <cell r="EX498">
            <v>552</v>
          </cell>
          <cell r="EY498">
            <v>1906</v>
          </cell>
          <cell r="EZ498">
            <v>526</v>
          </cell>
          <cell r="FA498">
            <v>536</v>
          </cell>
          <cell r="FB498">
            <v>1703</v>
          </cell>
        </row>
        <row r="499">
          <cell r="A499" t="str">
            <v>NMGZ PSF</v>
          </cell>
          <cell r="C499">
            <v>3</v>
          </cell>
          <cell r="D499">
            <v>4</v>
          </cell>
          <cell r="E499">
            <v>4</v>
          </cell>
          <cell r="F499">
            <v>3</v>
          </cell>
          <cell r="G499">
            <v>4</v>
          </cell>
          <cell r="H499">
            <v>4</v>
          </cell>
          <cell r="I499">
            <v>3</v>
          </cell>
          <cell r="J499">
            <v>4</v>
          </cell>
          <cell r="K499">
            <v>4</v>
          </cell>
          <cell r="L499">
            <v>3</v>
          </cell>
          <cell r="M499">
            <v>4</v>
          </cell>
          <cell r="N499">
            <v>4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  <cell r="EN499">
            <v>0</v>
          </cell>
          <cell r="EO499">
            <v>0</v>
          </cell>
          <cell r="EP499">
            <v>0</v>
          </cell>
          <cell r="EQ499">
            <v>0</v>
          </cell>
          <cell r="ER499">
            <v>0</v>
          </cell>
          <cell r="ES499">
            <v>0</v>
          </cell>
          <cell r="ET499">
            <v>0</v>
          </cell>
          <cell r="EU499">
            <v>0</v>
          </cell>
          <cell r="EV499">
            <v>0</v>
          </cell>
          <cell r="EW499">
            <v>0</v>
          </cell>
          <cell r="EX499">
            <v>0</v>
          </cell>
          <cell r="EY499">
            <v>0</v>
          </cell>
          <cell r="EZ499">
            <v>0</v>
          </cell>
          <cell r="FA499">
            <v>0</v>
          </cell>
          <cell r="FB499">
            <v>0</v>
          </cell>
        </row>
        <row r="500">
          <cell r="A500" t="str">
            <v>NMHK PSF</v>
          </cell>
          <cell r="C500">
            <v>5</v>
          </cell>
          <cell r="D500">
            <v>5</v>
          </cell>
          <cell r="E500">
            <v>6</v>
          </cell>
          <cell r="F500">
            <v>5</v>
          </cell>
          <cell r="G500">
            <v>5</v>
          </cell>
          <cell r="H500">
            <v>5</v>
          </cell>
          <cell r="I500">
            <v>5</v>
          </cell>
          <cell r="J500">
            <v>5</v>
          </cell>
          <cell r="K500">
            <v>5</v>
          </cell>
          <cell r="L500">
            <v>5</v>
          </cell>
          <cell r="M500">
            <v>5</v>
          </cell>
          <cell r="N500">
            <v>6</v>
          </cell>
          <cell r="O500">
            <v>5</v>
          </cell>
          <cell r="P500">
            <v>6</v>
          </cell>
          <cell r="Q500">
            <v>6</v>
          </cell>
          <cell r="R500">
            <v>5</v>
          </cell>
          <cell r="S500">
            <v>6</v>
          </cell>
          <cell r="T500">
            <v>6</v>
          </cell>
          <cell r="U500">
            <v>5</v>
          </cell>
          <cell r="V500">
            <v>6</v>
          </cell>
          <cell r="W500">
            <v>6</v>
          </cell>
          <cell r="X500">
            <v>5</v>
          </cell>
          <cell r="Y500">
            <v>6</v>
          </cell>
          <cell r="Z500">
            <v>6</v>
          </cell>
          <cell r="AA500">
            <v>6</v>
          </cell>
          <cell r="AB500">
            <v>6</v>
          </cell>
          <cell r="AC500">
            <v>6</v>
          </cell>
          <cell r="AD500">
            <v>6</v>
          </cell>
          <cell r="AE500">
            <v>6</v>
          </cell>
          <cell r="AF500">
            <v>7</v>
          </cell>
          <cell r="AG500">
            <v>6</v>
          </cell>
          <cell r="AH500">
            <v>6</v>
          </cell>
          <cell r="AI500">
            <v>7</v>
          </cell>
          <cell r="AJ500">
            <v>6</v>
          </cell>
          <cell r="AK500">
            <v>7</v>
          </cell>
          <cell r="AL500">
            <v>7</v>
          </cell>
          <cell r="AM500">
            <v>7</v>
          </cell>
          <cell r="AN500">
            <v>7</v>
          </cell>
          <cell r="AO500">
            <v>6</v>
          </cell>
          <cell r="AP500">
            <v>7</v>
          </cell>
          <cell r="AQ500">
            <v>7</v>
          </cell>
          <cell r="AR500">
            <v>6</v>
          </cell>
          <cell r="AS500">
            <v>7</v>
          </cell>
          <cell r="AT500">
            <v>7</v>
          </cell>
          <cell r="AU500">
            <v>6</v>
          </cell>
          <cell r="AV500">
            <v>7</v>
          </cell>
          <cell r="AW500">
            <v>7</v>
          </cell>
          <cell r="AX500">
            <v>6</v>
          </cell>
          <cell r="AY500">
            <v>7</v>
          </cell>
          <cell r="AZ500">
            <v>7</v>
          </cell>
          <cell r="BA500">
            <v>7</v>
          </cell>
          <cell r="BB500">
            <v>7</v>
          </cell>
          <cell r="BC500">
            <v>7</v>
          </cell>
          <cell r="BD500">
            <v>7</v>
          </cell>
          <cell r="BE500">
            <v>7</v>
          </cell>
          <cell r="BF500">
            <v>7</v>
          </cell>
          <cell r="BG500">
            <v>7</v>
          </cell>
          <cell r="BH500">
            <v>7</v>
          </cell>
          <cell r="BI500">
            <v>8</v>
          </cell>
          <cell r="BJ500">
            <v>7</v>
          </cell>
          <cell r="BK500">
            <v>11</v>
          </cell>
          <cell r="BL500">
            <v>11</v>
          </cell>
          <cell r="BM500">
            <v>11</v>
          </cell>
          <cell r="BN500">
            <v>11</v>
          </cell>
          <cell r="BO500">
            <v>11</v>
          </cell>
          <cell r="BP500">
            <v>11</v>
          </cell>
          <cell r="BQ500">
            <v>11</v>
          </cell>
          <cell r="BR500">
            <v>11</v>
          </cell>
          <cell r="BS500">
            <v>11</v>
          </cell>
          <cell r="BT500">
            <v>11</v>
          </cell>
          <cell r="BU500">
            <v>11</v>
          </cell>
          <cell r="BV500">
            <v>12</v>
          </cell>
          <cell r="BW500">
            <v>12</v>
          </cell>
          <cell r="BX500">
            <v>12</v>
          </cell>
          <cell r="BY500">
            <v>11</v>
          </cell>
          <cell r="BZ500">
            <v>12</v>
          </cell>
          <cell r="CA500">
            <v>12</v>
          </cell>
          <cell r="CB500">
            <v>11</v>
          </cell>
          <cell r="CC500">
            <v>12</v>
          </cell>
          <cell r="CD500">
            <v>12</v>
          </cell>
          <cell r="CE500">
            <v>11</v>
          </cell>
          <cell r="CF500">
            <v>12</v>
          </cell>
          <cell r="CG500">
            <v>12</v>
          </cell>
          <cell r="CH500">
            <v>12</v>
          </cell>
          <cell r="CI500">
            <v>12</v>
          </cell>
          <cell r="CJ500">
            <v>12</v>
          </cell>
          <cell r="CK500">
            <v>13</v>
          </cell>
          <cell r="CL500">
            <v>12</v>
          </cell>
          <cell r="CM500">
            <v>12</v>
          </cell>
          <cell r="CN500">
            <v>13</v>
          </cell>
          <cell r="CO500">
            <v>12</v>
          </cell>
          <cell r="CP500">
            <v>12</v>
          </cell>
          <cell r="CQ500">
            <v>13</v>
          </cell>
          <cell r="CR500">
            <v>13</v>
          </cell>
          <cell r="CS500">
            <v>13</v>
          </cell>
          <cell r="CT500">
            <v>12</v>
          </cell>
          <cell r="CU500">
            <v>13</v>
          </cell>
          <cell r="CV500">
            <v>13</v>
          </cell>
          <cell r="CW500">
            <v>13</v>
          </cell>
          <cell r="CX500">
            <v>13</v>
          </cell>
          <cell r="CY500">
            <v>13</v>
          </cell>
          <cell r="CZ500">
            <v>13</v>
          </cell>
          <cell r="DA500">
            <v>13</v>
          </cell>
          <cell r="DB500">
            <v>13</v>
          </cell>
          <cell r="DC500">
            <v>13</v>
          </cell>
          <cell r="DD500">
            <v>13</v>
          </cell>
          <cell r="DE500">
            <v>13</v>
          </cell>
          <cell r="DF500">
            <v>14</v>
          </cell>
          <cell r="DG500">
            <v>14</v>
          </cell>
          <cell r="DH500">
            <v>14</v>
          </cell>
          <cell r="DI500">
            <v>15</v>
          </cell>
          <cell r="DJ500">
            <v>14</v>
          </cell>
          <cell r="DK500">
            <v>14</v>
          </cell>
          <cell r="DL500">
            <v>15</v>
          </cell>
          <cell r="DM500">
            <v>14</v>
          </cell>
          <cell r="DN500">
            <v>14</v>
          </cell>
          <cell r="DO500">
            <v>15</v>
          </cell>
          <cell r="DP500">
            <v>15</v>
          </cell>
          <cell r="DQ500">
            <v>15</v>
          </cell>
          <cell r="DR500">
            <v>14</v>
          </cell>
          <cell r="DS500">
            <v>16</v>
          </cell>
          <cell r="DT500">
            <v>16</v>
          </cell>
          <cell r="DU500">
            <v>15</v>
          </cell>
          <cell r="DV500">
            <v>16</v>
          </cell>
          <cell r="DW500">
            <v>16</v>
          </cell>
          <cell r="DX500">
            <v>15</v>
          </cell>
          <cell r="DY500">
            <v>16</v>
          </cell>
          <cell r="DZ500">
            <v>16</v>
          </cell>
          <cell r="EA500">
            <v>15</v>
          </cell>
          <cell r="EB500">
            <v>16</v>
          </cell>
          <cell r="EC500">
            <v>16</v>
          </cell>
          <cell r="ED500">
            <v>15</v>
          </cell>
          <cell r="EE500">
            <v>16</v>
          </cell>
          <cell r="EF500">
            <v>16</v>
          </cell>
          <cell r="EG500">
            <v>15</v>
          </cell>
          <cell r="EH500">
            <v>17</v>
          </cell>
          <cell r="EI500">
            <v>17</v>
          </cell>
          <cell r="EJ500">
            <v>17</v>
          </cell>
          <cell r="EK500">
            <v>17</v>
          </cell>
          <cell r="EL500">
            <v>17</v>
          </cell>
          <cell r="EM500">
            <v>17</v>
          </cell>
          <cell r="EN500">
            <v>17</v>
          </cell>
          <cell r="EO500">
            <v>17</v>
          </cell>
          <cell r="EP500">
            <v>17</v>
          </cell>
          <cell r="EQ500">
            <v>16</v>
          </cell>
          <cell r="ER500">
            <v>15</v>
          </cell>
          <cell r="ES500">
            <v>16</v>
          </cell>
          <cell r="ET500">
            <v>16</v>
          </cell>
          <cell r="EU500">
            <v>15</v>
          </cell>
          <cell r="EV500">
            <v>16</v>
          </cell>
          <cell r="EW500">
            <v>16</v>
          </cell>
          <cell r="EX500">
            <v>15</v>
          </cell>
          <cell r="EY500">
            <v>16</v>
          </cell>
          <cell r="EZ500">
            <v>16</v>
          </cell>
          <cell r="FA500">
            <v>15</v>
          </cell>
          <cell r="FB500">
            <v>16</v>
          </cell>
        </row>
        <row r="501">
          <cell r="A501" t="str">
            <v>NMMX PSF</v>
          </cell>
          <cell r="C501">
            <v>-936</v>
          </cell>
          <cell r="D501">
            <v>287</v>
          </cell>
          <cell r="E501">
            <v>-13</v>
          </cell>
          <cell r="F501">
            <v>-558</v>
          </cell>
          <cell r="G501">
            <v>-217</v>
          </cell>
          <cell r="H501">
            <v>-371</v>
          </cell>
          <cell r="I501">
            <v>-348</v>
          </cell>
          <cell r="J501">
            <v>114</v>
          </cell>
          <cell r="K501">
            <v>-1103</v>
          </cell>
          <cell r="L501">
            <v>667</v>
          </cell>
          <cell r="M501">
            <v>365</v>
          </cell>
          <cell r="N501">
            <v>-628</v>
          </cell>
          <cell r="O501">
            <v>-1191</v>
          </cell>
          <cell r="P501">
            <v>-232</v>
          </cell>
          <cell r="Q501">
            <v>-43</v>
          </cell>
          <cell r="R501">
            <v>-663</v>
          </cell>
          <cell r="S501">
            <v>-199</v>
          </cell>
          <cell r="T501">
            <v>-721</v>
          </cell>
          <cell r="U501">
            <v>205</v>
          </cell>
          <cell r="V501">
            <v>-161</v>
          </cell>
          <cell r="W501">
            <v>-434</v>
          </cell>
          <cell r="X501">
            <v>118</v>
          </cell>
          <cell r="Y501">
            <v>434</v>
          </cell>
          <cell r="Z501">
            <v>-1502</v>
          </cell>
          <cell r="AA501">
            <v>-592</v>
          </cell>
          <cell r="AB501">
            <v>-17</v>
          </cell>
          <cell r="AC501">
            <v>-611</v>
          </cell>
          <cell r="AD501">
            <v>-398</v>
          </cell>
          <cell r="AE501">
            <v>-595</v>
          </cell>
          <cell r="AF501">
            <v>50</v>
          </cell>
          <cell r="AG501">
            <v>-913</v>
          </cell>
          <cell r="AH501">
            <v>164</v>
          </cell>
          <cell r="AI501">
            <v>-948</v>
          </cell>
          <cell r="AJ501">
            <v>-900</v>
          </cell>
          <cell r="AK501">
            <v>492</v>
          </cell>
          <cell r="AL501">
            <v>136</v>
          </cell>
          <cell r="AM501">
            <v>-1160</v>
          </cell>
          <cell r="AN501">
            <v>581</v>
          </cell>
          <cell r="AO501">
            <v>-46</v>
          </cell>
          <cell r="AP501">
            <v>-958</v>
          </cell>
          <cell r="AQ501">
            <v>-695</v>
          </cell>
          <cell r="AR501">
            <v>77</v>
          </cell>
          <cell r="AS501">
            <v>-409</v>
          </cell>
          <cell r="AT501">
            <v>-307</v>
          </cell>
          <cell r="AU501">
            <v>83</v>
          </cell>
          <cell r="AV501">
            <v>-972</v>
          </cell>
          <cell r="AW501">
            <v>1072</v>
          </cell>
          <cell r="AX501">
            <v>-245</v>
          </cell>
          <cell r="AY501">
            <v>-867</v>
          </cell>
          <cell r="AZ501">
            <v>439</v>
          </cell>
          <cell r="BA501">
            <v>-739</v>
          </cell>
          <cell r="BB501">
            <v>-389</v>
          </cell>
          <cell r="BC501">
            <v>-472</v>
          </cell>
          <cell r="BD501">
            <v>-130</v>
          </cell>
          <cell r="BE501">
            <v>-599</v>
          </cell>
          <cell r="BF501">
            <v>-914</v>
          </cell>
          <cell r="BG501">
            <v>250</v>
          </cell>
          <cell r="BH501">
            <v>-923</v>
          </cell>
          <cell r="BI501">
            <v>856</v>
          </cell>
          <cell r="BJ501">
            <v>-255</v>
          </cell>
          <cell r="BK501">
            <v>-773</v>
          </cell>
          <cell r="BL501">
            <v>1153</v>
          </cell>
          <cell r="BM501">
            <v>-111</v>
          </cell>
          <cell r="BN501">
            <v>-1739</v>
          </cell>
          <cell r="BO501">
            <v>-362</v>
          </cell>
          <cell r="BP501">
            <v>672</v>
          </cell>
          <cell r="BQ501">
            <v>-522</v>
          </cell>
          <cell r="BR501">
            <v>51</v>
          </cell>
          <cell r="BS501">
            <v>182</v>
          </cell>
          <cell r="BT501">
            <v>-558</v>
          </cell>
          <cell r="BU501">
            <v>1493</v>
          </cell>
          <cell r="BV501">
            <v>-1039</v>
          </cell>
          <cell r="BW501">
            <v>-624</v>
          </cell>
          <cell r="BX501">
            <v>1223</v>
          </cell>
          <cell r="BY501">
            <v>-603</v>
          </cell>
          <cell r="BZ501">
            <v>-1135</v>
          </cell>
          <cell r="CA501">
            <v>-636</v>
          </cell>
          <cell r="CB501">
            <v>-97</v>
          </cell>
          <cell r="CC501">
            <v>-813</v>
          </cell>
          <cell r="CD501">
            <v>-76</v>
          </cell>
          <cell r="CE501">
            <v>-334</v>
          </cell>
          <cell r="CF501">
            <v>-771</v>
          </cell>
          <cell r="CG501">
            <v>1779</v>
          </cell>
          <cell r="CH501">
            <v>-1408</v>
          </cell>
          <cell r="CI501">
            <v>-174</v>
          </cell>
          <cell r="CJ501">
            <v>1591</v>
          </cell>
          <cell r="CK501">
            <v>-1323</v>
          </cell>
          <cell r="CL501">
            <v>-1535</v>
          </cell>
          <cell r="CM501">
            <v>-248</v>
          </cell>
          <cell r="CN501">
            <v>-503</v>
          </cell>
          <cell r="CO501">
            <v>-1230</v>
          </cell>
          <cell r="CP501">
            <v>271</v>
          </cell>
          <cell r="CQ501">
            <v>-849</v>
          </cell>
          <cell r="CR501">
            <v>-1552</v>
          </cell>
          <cell r="CS501">
            <v>1491</v>
          </cell>
          <cell r="CT501">
            <v>-970</v>
          </cell>
          <cell r="CU501">
            <v>3005</v>
          </cell>
          <cell r="CV501">
            <v>899</v>
          </cell>
          <cell r="CW501">
            <v>-116</v>
          </cell>
          <cell r="CX501">
            <v>-195</v>
          </cell>
          <cell r="CY501">
            <v>-988</v>
          </cell>
          <cell r="CZ501">
            <v>-241</v>
          </cell>
          <cell r="DA501">
            <v>-1005</v>
          </cell>
          <cell r="DB501">
            <v>-460</v>
          </cell>
          <cell r="DC501">
            <v>-610</v>
          </cell>
          <cell r="DD501">
            <v>-1215</v>
          </cell>
          <cell r="DE501">
            <v>-1125</v>
          </cell>
          <cell r="DF501">
            <v>-811</v>
          </cell>
          <cell r="DG501">
            <v>2793</v>
          </cell>
          <cell r="DH501">
            <v>622</v>
          </cell>
          <cell r="DI501">
            <v>-468</v>
          </cell>
          <cell r="DJ501">
            <v>-559</v>
          </cell>
          <cell r="DK501">
            <v>-1197</v>
          </cell>
          <cell r="DL501">
            <v>757</v>
          </cell>
          <cell r="DM501">
            <v>208</v>
          </cell>
          <cell r="DN501">
            <v>-840</v>
          </cell>
          <cell r="DO501">
            <v>-881</v>
          </cell>
          <cell r="DP501">
            <v>-1086</v>
          </cell>
          <cell r="DQ501">
            <v>-711</v>
          </cell>
          <cell r="DR501">
            <v>-1393</v>
          </cell>
          <cell r="DS501">
            <v>2120</v>
          </cell>
          <cell r="DT501">
            <v>-351</v>
          </cell>
          <cell r="DU501">
            <v>1037</v>
          </cell>
          <cell r="DV501">
            <v>-691</v>
          </cell>
          <cell r="DW501">
            <v>-628</v>
          </cell>
          <cell r="DX501">
            <v>-1058</v>
          </cell>
          <cell r="DY501">
            <v>-99</v>
          </cell>
          <cell r="DZ501">
            <v>-60</v>
          </cell>
          <cell r="EA501">
            <v>-1976</v>
          </cell>
          <cell r="EB501">
            <v>-71</v>
          </cell>
          <cell r="EC501">
            <v>-202</v>
          </cell>
          <cell r="ED501">
            <v>-2589</v>
          </cell>
          <cell r="EE501">
            <v>3254</v>
          </cell>
          <cell r="EF501">
            <v>55</v>
          </cell>
          <cell r="EG501">
            <v>-92</v>
          </cell>
          <cell r="EH501">
            <v>-1394</v>
          </cell>
          <cell r="EI501">
            <v>-855</v>
          </cell>
          <cell r="EJ501">
            <v>-575</v>
          </cell>
          <cell r="EK501">
            <v>-497</v>
          </cell>
          <cell r="EL501">
            <v>-788</v>
          </cell>
          <cell r="EM501">
            <v>-1289</v>
          </cell>
          <cell r="EN501">
            <v>-148</v>
          </cell>
          <cell r="EO501">
            <v>-310</v>
          </cell>
          <cell r="EP501">
            <v>-1453</v>
          </cell>
          <cell r="EQ501">
            <v>2703</v>
          </cell>
          <cell r="ER501">
            <v>186</v>
          </cell>
          <cell r="ES501">
            <v>1482</v>
          </cell>
          <cell r="ET501">
            <v>-518</v>
          </cell>
          <cell r="EU501">
            <v>-1036</v>
          </cell>
          <cell r="EV501">
            <v>-46</v>
          </cell>
          <cell r="EW501">
            <v>-1635</v>
          </cell>
          <cell r="EX501">
            <v>-929</v>
          </cell>
          <cell r="EY501">
            <v>-2064</v>
          </cell>
          <cell r="EZ501">
            <v>414</v>
          </cell>
          <cell r="FA501">
            <v>859</v>
          </cell>
          <cell r="FB501">
            <v>-420</v>
          </cell>
        </row>
        <row r="502">
          <cell r="A502" t="str">
            <v>NMNG PSF</v>
          </cell>
          <cell r="C502">
            <v>3</v>
          </cell>
          <cell r="D502">
            <v>14</v>
          </cell>
          <cell r="E502">
            <v>8</v>
          </cell>
          <cell r="F502">
            <v>5</v>
          </cell>
          <cell r="G502">
            <v>6</v>
          </cell>
          <cell r="H502">
            <v>60</v>
          </cell>
          <cell r="I502">
            <v>25</v>
          </cell>
          <cell r="J502">
            <v>24</v>
          </cell>
          <cell r="K502">
            <v>2</v>
          </cell>
          <cell r="L502">
            <v>11</v>
          </cell>
          <cell r="M502">
            <v>11</v>
          </cell>
          <cell r="N502">
            <v>7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1</v>
          </cell>
          <cell r="T502">
            <v>-1</v>
          </cell>
          <cell r="U502">
            <v>0</v>
          </cell>
          <cell r="V502">
            <v>0</v>
          </cell>
          <cell r="W502">
            <v>-1</v>
          </cell>
          <cell r="X502">
            <v>1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1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1</v>
          </cell>
          <cell r="AI502">
            <v>-1</v>
          </cell>
          <cell r="AJ502">
            <v>1</v>
          </cell>
          <cell r="AK502">
            <v>0</v>
          </cell>
          <cell r="AL502">
            <v>1</v>
          </cell>
          <cell r="AM502">
            <v>0</v>
          </cell>
          <cell r="AN502">
            <v>0</v>
          </cell>
          <cell r="AO502">
            <v>1</v>
          </cell>
          <cell r="AP502">
            <v>0</v>
          </cell>
          <cell r="AQ502">
            <v>1</v>
          </cell>
          <cell r="AR502">
            <v>0</v>
          </cell>
          <cell r="AS502">
            <v>1</v>
          </cell>
          <cell r="AT502">
            <v>0</v>
          </cell>
          <cell r="AU502">
            <v>-1</v>
          </cell>
          <cell r="AV502">
            <v>0</v>
          </cell>
          <cell r="AW502">
            <v>2</v>
          </cell>
          <cell r="AX502">
            <v>2</v>
          </cell>
          <cell r="AY502">
            <v>0</v>
          </cell>
          <cell r="AZ502">
            <v>1</v>
          </cell>
          <cell r="BA502">
            <v>0</v>
          </cell>
          <cell r="BB502">
            <v>0</v>
          </cell>
          <cell r="BC502">
            <v>0</v>
          </cell>
          <cell r="BD502">
            <v>1</v>
          </cell>
          <cell r="BE502">
            <v>2</v>
          </cell>
          <cell r="BF502">
            <v>1</v>
          </cell>
          <cell r="BG502">
            <v>1</v>
          </cell>
          <cell r="BH502">
            <v>0</v>
          </cell>
          <cell r="BI502">
            <v>1</v>
          </cell>
          <cell r="BJ502">
            <v>1</v>
          </cell>
          <cell r="BK502">
            <v>1</v>
          </cell>
          <cell r="BL502">
            <v>0</v>
          </cell>
          <cell r="BM502">
            <v>0</v>
          </cell>
          <cell r="BN502">
            <v>1</v>
          </cell>
          <cell r="BO502">
            <v>2</v>
          </cell>
          <cell r="BP502">
            <v>1</v>
          </cell>
          <cell r="BQ502">
            <v>0</v>
          </cell>
          <cell r="BR502">
            <v>3</v>
          </cell>
          <cell r="BS502">
            <v>3</v>
          </cell>
          <cell r="BT502">
            <v>0</v>
          </cell>
          <cell r="BU502">
            <v>1</v>
          </cell>
          <cell r="BV502">
            <v>1</v>
          </cell>
          <cell r="BW502">
            <v>2</v>
          </cell>
          <cell r="BX502">
            <v>1</v>
          </cell>
          <cell r="BY502">
            <v>0</v>
          </cell>
          <cell r="BZ502">
            <v>2</v>
          </cell>
          <cell r="CA502">
            <v>2</v>
          </cell>
          <cell r="CB502">
            <v>1</v>
          </cell>
          <cell r="CC502">
            <v>0</v>
          </cell>
          <cell r="CD502">
            <v>2</v>
          </cell>
          <cell r="CE502">
            <v>5</v>
          </cell>
          <cell r="CF502">
            <v>0</v>
          </cell>
          <cell r="CG502">
            <v>1</v>
          </cell>
          <cell r="CH502">
            <v>0</v>
          </cell>
          <cell r="CI502">
            <v>0</v>
          </cell>
          <cell r="CJ502">
            <v>1</v>
          </cell>
          <cell r="CK502">
            <v>1</v>
          </cell>
          <cell r="CL502">
            <v>2</v>
          </cell>
          <cell r="CM502">
            <v>2</v>
          </cell>
          <cell r="CN502">
            <v>0</v>
          </cell>
          <cell r="CO502">
            <v>2</v>
          </cell>
          <cell r="CP502">
            <v>1</v>
          </cell>
          <cell r="CQ502">
            <v>5</v>
          </cell>
          <cell r="CR502">
            <v>0</v>
          </cell>
          <cell r="CS502">
            <v>1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  <cell r="EN502">
            <v>0</v>
          </cell>
          <cell r="EO502">
            <v>0</v>
          </cell>
          <cell r="EP502">
            <v>0</v>
          </cell>
          <cell r="EQ502">
            <v>0</v>
          </cell>
          <cell r="ER502">
            <v>0</v>
          </cell>
          <cell r="ES502">
            <v>0</v>
          </cell>
          <cell r="ET502">
            <v>0</v>
          </cell>
          <cell r="EU502">
            <v>0</v>
          </cell>
          <cell r="EV502">
            <v>0</v>
          </cell>
          <cell r="EW502">
            <v>0</v>
          </cell>
          <cell r="EX502">
            <v>0</v>
          </cell>
          <cell r="EY502">
            <v>0</v>
          </cell>
          <cell r="EZ502">
            <v>0</v>
          </cell>
          <cell r="FA502">
            <v>0</v>
          </cell>
          <cell r="FB502">
            <v>0</v>
          </cell>
        </row>
        <row r="503">
          <cell r="A503" t="str">
            <v>NMOE PSF</v>
          </cell>
          <cell r="C503">
            <v>-773</v>
          </cell>
          <cell r="D503">
            <v>453</v>
          </cell>
          <cell r="E503">
            <v>128</v>
          </cell>
          <cell r="F503">
            <v>-442</v>
          </cell>
          <cell r="G503">
            <v>-102</v>
          </cell>
          <cell r="H503">
            <v>-252</v>
          </cell>
          <cell r="I503">
            <v>-263</v>
          </cell>
          <cell r="J503">
            <v>199</v>
          </cell>
          <cell r="K503">
            <v>-1012</v>
          </cell>
          <cell r="L503">
            <v>465</v>
          </cell>
          <cell r="M503">
            <v>181</v>
          </cell>
          <cell r="N503">
            <v>-398</v>
          </cell>
          <cell r="O503">
            <v>-1008</v>
          </cell>
          <cell r="P503">
            <v>-52</v>
          </cell>
          <cell r="Q503">
            <v>160</v>
          </cell>
          <cell r="R503">
            <v>-503</v>
          </cell>
          <cell r="S503">
            <v>-74</v>
          </cell>
          <cell r="T503">
            <v>-581</v>
          </cell>
          <cell r="U503">
            <v>334</v>
          </cell>
          <cell r="V503">
            <v>-22</v>
          </cell>
          <cell r="W503">
            <v>-350</v>
          </cell>
          <cell r="X503">
            <v>-55</v>
          </cell>
          <cell r="Y503">
            <v>296</v>
          </cell>
          <cell r="Z503">
            <v>-1279</v>
          </cell>
          <cell r="AA503">
            <v>-354</v>
          </cell>
          <cell r="AB503">
            <v>260</v>
          </cell>
          <cell r="AC503">
            <v>-458</v>
          </cell>
          <cell r="AD503">
            <v>-101</v>
          </cell>
          <cell r="AE503">
            <v>-310</v>
          </cell>
          <cell r="AF503">
            <v>371</v>
          </cell>
          <cell r="AG503">
            <v>-826</v>
          </cell>
          <cell r="AH503">
            <v>260</v>
          </cell>
          <cell r="AI503">
            <v>-754</v>
          </cell>
          <cell r="AJ503">
            <v>-1185</v>
          </cell>
          <cell r="AK503">
            <v>251</v>
          </cell>
          <cell r="AL503">
            <v>356</v>
          </cell>
          <cell r="AM503">
            <v>-974</v>
          </cell>
          <cell r="AN503">
            <v>761</v>
          </cell>
          <cell r="AO503">
            <v>241</v>
          </cell>
          <cell r="AP503">
            <v>-891</v>
          </cell>
          <cell r="AQ503">
            <v>-640</v>
          </cell>
          <cell r="AR503">
            <v>135</v>
          </cell>
          <cell r="AS503">
            <v>-418</v>
          </cell>
          <cell r="AT503">
            <v>-368</v>
          </cell>
          <cell r="AU503">
            <v>8</v>
          </cell>
          <cell r="AV503">
            <v>-1008</v>
          </cell>
          <cell r="AW503">
            <v>1050</v>
          </cell>
          <cell r="AX503">
            <v>23</v>
          </cell>
          <cell r="AY503">
            <v>-522</v>
          </cell>
          <cell r="AZ503">
            <v>753</v>
          </cell>
          <cell r="BA503">
            <v>-396</v>
          </cell>
          <cell r="BB503">
            <v>-54</v>
          </cell>
          <cell r="BC503">
            <v>-348</v>
          </cell>
          <cell r="BD503">
            <v>2</v>
          </cell>
          <cell r="BE503">
            <v>-441</v>
          </cell>
          <cell r="BF503">
            <v>-731</v>
          </cell>
          <cell r="BG503">
            <v>467</v>
          </cell>
          <cell r="BH503">
            <v>-1256</v>
          </cell>
          <cell r="BI503">
            <v>714</v>
          </cell>
          <cell r="BJ503">
            <v>734</v>
          </cell>
          <cell r="BK503">
            <v>-223</v>
          </cell>
          <cell r="BL503">
            <v>1522</v>
          </cell>
          <cell r="BM503">
            <v>272</v>
          </cell>
          <cell r="BN503">
            <v>-1508</v>
          </cell>
          <cell r="BO503">
            <v>-96</v>
          </cell>
          <cell r="BP503">
            <v>903</v>
          </cell>
          <cell r="BQ503">
            <v>-405</v>
          </cell>
          <cell r="BR503">
            <v>147</v>
          </cell>
          <cell r="BS503">
            <v>373</v>
          </cell>
          <cell r="BT503">
            <v>-1004</v>
          </cell>
          <cell r="BU503">
            <v>1292</v>
          </cell>
          <cell r="BV503">
            <v>-1372</v>
          </cell>
          <cell r="BW503">
            <v>-394</v>
          </cell>
          <cell r="BX503">
            <v>1543</v>
          </cell>
          <cell r="BY503">
            <v>-431</v>
          </cell>
          <cell r="BZ503">
            <v>-1040</v>
          </cell>
          <cell r="CA503">
            <v>-537</v>
          </cell>
          <cell r="CB503">
            <v>11</v>
          </cell>
          <cell r="CC503">
            <v>-834</v>
          </cell>
          <cell r="CD503">
            <v>-176</v>
          </cell>
          <cell r="CE503">
            <v>-359</v>
          </cell>
          <cell r="CF503">
            <v>-1314</v>
          </cell>
          <cell r="CG503">
            <v>1310</v>
          </cell>
          <cell r="CH503">
            <v>-1703</v>
          </cell>
          <cell r="CI503">
            <v>210</v>
          </cell>
          <cell r="CJ503">
            <v>1831</v>
          </cell>
          <cell r="CK503">
            <v>-1052</v>
          </cell>
          <cell r="CL503">
            <v>-1525</v>
          </cell>
          <cell r="CM503">
            <v>-261</v>
          </cell>
          <cell r="CN503">
            <v>-514</v>
          </cell>
          <cell r="CO503">
            <v>-1043</v>
          </cell>
          <cell r="CP503">
            <v>225</v>
          </cell>
          <cell r="CQ503">
            <v>-674</v>
          </cell>
          <cell r="CR503">
            <v>-1966</v>
          </cell>
          <cell r="CS503">
            <v>999</v>
          </cell>
          <cell r="CT503">
            <v>-1548</v>
          </cell>
          <cell r="CU503">
            <v>3718</v>
          </cell>
          <cell r="CV503">
            <v>1545</v>
          </cell>
          <cell r="CW503">
            <v>545</v>
          </cell>
          <cell r="CX503">
            <v>-215</v>
          </cell>
          <cell r="CY503">
            <v>-905</v>
          </cell>
          <cell r="CZ503">
            <v>-172</v>
          </cell>
          <cell r="DA503">
            <v>-924</v>
          </cell>
          <cell r="DB503">
            <v>-323</v>
          </cell>
          <cell r="DC503">
            <v>-428</v>
          </cell>
          <cell r="DD503">
            <v>-1867</v>
          </cell>
          <cell r="DE503">
            <v>-1753</v>
          </cell>
          <cell r="DF503">
            <v>-1439</v>
          </cell>
          <cell r="DG503">
            <v>3202</v>
          </cell>
          <cell r="DH503">
            <v>1822</v>
          </cell>
          <cell r="DI503">
            <v>75</v>
          </cell>
          <cell r="DJ503">
            <v>-688</v>
          </cell>
          <cell r="DK503">
            <v>-1112</v>
          </cell>
          <cell r="DL503">
            <v>1412</v>
          </cell>
          <cell r="DM503">
            <v>-338</v>
          </cell>
          <cell r="DN503">
            <v>-108</v>
          </cell>
          <cell r="DO503">
            <v>20</v>
          </cell>
          <cell r="DP503">
            <v>-2317</v>
          </cell>
          <cell r="DQ503">
            <v>-1576</v>
          </cell>
          <cell r="DR503">
            <v>-293</v>
          </cell>
          <cell r="DS503">
            <v>2538</v>
          </cell>
          <cell r="DT503">
            <v>590</v>
          </cell>
          <cell r="DU503">
            <v>1506</v>
          </cell>
          <cell r="DV503">
            <v>-859</v>
          </cell>
          <cell r="DW503">
            <v>-781</v>
          </cell>
          <cell r="DX503">
            <v>-566</v>
          </cell>
          <cell r="DY503">
            <v>-226</v>
          </cell>
          <cell r="DZ503">
            <v>-255</v>
          </cell>
          <cell r="EA503">
            <v>-1558</v>
          </cell>
          <cell r="EB503">
            <v>-1502</v>
          </cell>
          <cell r="EC503">
            <v>-1362</v>
          </cell>
          <cell r="ED503">
            <v>-2049</v>
          </cell>
          <cell r="EE503">
            <v>3308</v>
          </cell>
          <cell r="EF503">
            <v>1954</v>
          </cell>
          <cell r="EG503">
            <v>7</v>
          </cell>
          <cell r="EH503">
            <v>-1060</v>
          </cell>
          <cell r="EI503">
            <v>-1041</v>
          </cell>
          <cell r="EJ503">
            <v>-99</v>
          </cell>
          <cell r="EK503">
            <v>-820</v>
          </cell>
          <cell r="EL503">
            <v>-948</v>
          </cell>
          <cell r="EM503">
            <v>-578</v>
          </cell>
          <cell r="EN503">
            <v>-1417</v>
          </cell>
          <cell r="EO503">
            <v>-1273</v>
          </cell>
          <cell r="EP503">
            <v>-931</v>
          </cell>
          <cell r="EQ503">
            <v>2745</v>
          </cell>
          <cell r="ER503">
            <v>1265</v>
          </cell>
          <cell r="ES503">
            <v>1705</v>
          </cell>
          <cell r="ET503">
            <v>-699</v>
          </cell>
          <cell r="EU503">
            <v>-1305</v>
          </cell>
          <cell r="EV503">
            <v>1184</v>
          </cell>
          <cell r="EW503">
            <v>-1821</v>
          </cell>
          <cell r="EX503">
            <v>-1345</v>
          </cell>
          <cell r="EY503">
            <v>-1102</v>
          </cell>
          <cell r="EZ503">
            <v>-1157</v>
          </cell>
          <cell r="FA503">
            <v>-722</v>
          </cell>
          <cell r="FB503">
            <v>-869</v>
          </cell>
        </row>
        <row r="504">
          <cell r="A504" t="str">
            <v>NMRA PSF</v>
          </cell>
          <cell r="C504">
            <v>-118</v>
          </cell>
          <cell r="D504">
            <v>-4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-2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-1163</v>
          </cell>
          <cell r="AS504">
            <v>-7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-1424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-395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-2147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-2219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  <cell r="EN504">
            <v>0</v>
          </cell>
          <cell r="EO504">
            <v>0</v>
          </cell>
          <cell r="EP504">
            <v>0</v>
          </cell>
          <cell r="EQ504">
            <v>0</v>
          </cell>
          <cell r="ER504">
            <v>0</v>
          </cell>
          <cell r="ES504">
            <v>0</v>
          </cell>
          <cell r="ET504">
            <v>0</v>
          </cell>
          <cell r="EU504">
            <v>0</v>
          </cell>
          <cell r="EV504">
            <v>0</v>
          </cell>
          <cell r="EW504">
            <v>0</v>
          </cell>
          <cell r="EX504">
            <v>0</v>
          </cell>
          <cell r="EY504">
            <v>0</v>
          </cell>
          <cell r="EZ504">
            <v>0</v>
          </cell>
          <cell r="FA504">
            <v>0</v>
          </cell>
          <cell r="FB504">
            <v>0</v>
          </cell>
        </row>
        <row r="505">
          <cell r="A505" t="str">
            <v>NMRC PSF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1</v>
          </cell>
          <cell r="J505">
            <v>1</v>
          </cell>
          <cell r="K505">
            <v>2</v>
          </cell>
          <cell r="L505">
            <v>0</v>
          </cell>
          <cell r="M505">
            <v>0</v>
          </cell>
          <cell r="N505">
            <v>1</v>
          </cell>
          <cell r="O505">
            <v>0</v>
          </cell>
          <cell r="P505">
            <v>0</v>
          </cell>
          <cell r="Q505">
            <v>0</v>
          </cell>
          <cell r="R505">
            <v>-1</v>
          </cell>
          <cell r="S505">
            <v>-1</v>
          </cell>
          <cell r="T505">
            <v>0</v>
          </cell>
          <cell r="U505">
            <v>1</v>
          </cell>
          <cell r="V505">
            <v>1</v>
          </cell>
          <cell r="W505">
            <v>1</v>
          </cell>
          <cell r="X505">
            <v>0</v>
          </cell>
          <cell r="Y505">
            <v>0</v>
          </cell>
          <cell r="Z505">
            <v>-1</v>
          </cell>
          <cell r="AA505">
            <v>1</v>
          </cell>
          <cell r="AB505">
            <v>1</v>
          </cell>
          <cell r="AC505">
            <v>2</v>
          </cell>
          <cell r="AD505">
            <v>0</v>
          </cell>
          <cell r="AE505">
            <v>0</v>
          </cell>
          <cell r="AF505">
            <v>0</v>
          </cell>
          <cell r="AG505">
            <v>4</v>
          </cell>
          <cell r="AH505">
            <v>4</v>
          </cell>
          <cell r="AI505">
            <v>3</v>
          </cell>
          <cell r="AJ505">
            <v>1</v>
          </cell>
          <cell r="AK505">
            <v>1</v>
          </cell>
          <cell r="AL505">
            <v>0</v>
          </cell>
          <cell r="AM505">
            <v>3</v>
          </cell>
          <cell r="AN505">
            <v>3</v>
          </cell>
          <cell r="AO505">
            <v>3</v>
          </cell>
          <cell r="AP505">
            <v>0</v>
          </cell>
          <cell r="AQ505">
            <v>0</v>
          </cell>
          <cell r="AR505">
            <v>1</v>
          </cell>
          <cell r="AS505">
            <v>3</v>
          </cell>
          <cell r="AT505">
            <v>3</v>
          </cell>
          <cell r="AU505">
            <v>2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  <cell r="EN505">
            <v>0</v>
          </cell>
          <cell r="EO505">
            <v>0</v>
          </cell>
          <cell r="EP505">
            <v>0</v>
          </cell>
          <cell r="EQ505">
            <v>0</v>
          </cell>
          <cell r="ER505">
            <v>0</v>
          </cell>
          <cell r="ES505">
            <v>0</v>
          </cell>
          <cell r="ET505">
            <v>0</v>
          </cell>
          <cell r="EU505">
            <v>0</v>
          </cell>
          <cell r="EV505">
            <v>0</v>
          </cell>
          <cell r="EW505">
            <v>0</v>
          </cell>
          <cell r="EX505">
            <v>0</v>
          </cell>
          <cell r="EY505">
            <v>0</v>
          </cell>
          <cell r="EZ505">
            <v>0</v>
          </cell>
          <cell r="FA505">
            <v>0</v>
          </cell>
          <cell r="FB505">
            <v>0</v>
          </cell>
        </row>
        <row r="506">
          <cell r="A506" t="str">
            <v>NMXO PSF</v>
          </cell>
          <cell r="C506">
            <v>726</v>
          </cell>
          <cell r="D506">
            <v>727</v>
          </cell>
          <cell r="E506">
            <v>726</v>
          </cell>
          <cell r="F506">
            <v>720</v>
          </cell>
          <cell r="G506">
            <v>721</v>
          </cell>
          <cell r="H506">
            <v>722</v>
          </cell>
          <cell r="I506">
            <v>724</v>
          </cell>
          <cell r="J506">
            <v>726</v>
          </cell>
          <cell r="K506">
            <v>728</v>
          </cell>
          <cell r="L506">
            <v>714</v>
          </cell>
          <cell r="M506">
            <v>716</v>
          </cell>
          <cell r="N506">
            <v>720</v>
          </cell>
          <cell r="O506">
            <v>726</v>
          </cell>
          <cell r="P506">
            <v>727</v>
          </cell>
          <cell r="Q506">
            <v>727</v>
          </cell>
          <cell r="R506">
            <v>731</v>
          </cell>
          <cell r="S506">
            <v>732</v>
          </cell>
          <cell r="T506">
            <v>733</v>
          </cell>
          <cell r="U506">
            <v>733</v>
          </cell>
          <cell r="V506">
            <v>735</v>
          </cell>
          <cell r="W506">
            <v>735</v>
          </cell>
          <cell r="X506">
            <v>774</v>
          </cell>
          <cell r="Y506">
            <v>775</v>
          </cell>
          <cell r="Z506">
            <v>777</v>
          </cell>
          <cell r="AA506">
            <v>750</v>
          </cell>
          <cell r="AB506">
            <v>751</v>
          </cell>
          <cell r="AC506">
            <v>751</v>
          </cell>
          <cell r="AD506">
            <v>745</v>
          </cell>
          <cell r="AE506">
            <v>746</v>
          </cell>
          <cell r="AF506">
            <v>748</v>
          </cell>
          <cell r="AG506">
            <v>754</v>
          </cell>
          <cell r="AH506">
            <v>756</v>
          </cell>
          <cell r="AI506">
            <v>758</v>
          </cell>
          <cell r="AJ506">
            <v>771</v>
          </cell>
          <cell r="AK506">
            <v>773</v>
          </cell>
          <cell r="AL506">
            <v>774</v>
          </cell>
          <cell r="AM506">
            <v>776</v>
          </cell>
          <cell r="AN506">
            <v>778</v>
          </cell>
          <cell r="AO506">
            <v>782</v>
          </cell>
          <cell r="AP506">
            <v>777</v>
          </cell>
          <cell r="AQ506">
            <v>780</v>
          </cell>
          <cell r="AR506">
            <v>783</v>
          </cell>
          <cell r="AS506">
            <v>788</v>
          </cell>
          <cell r="AT506">
            <v>789</v>
          </cell>
          <cell r="AU506">
            <v>792</v>
          </cell>
          <cell r="AV506">
            <v>783</v>
          </cell>
          <cell r="AW506">
            <v>787</v>
          </cell>
          <cell r="AX506">
            <v>789</v>
          </cell>
          <cell r="AY506">
            <v>818</v>
          </cell>
          <cell r="AZ506">
            <v>819</v>
          </cell>
          <cell r="BA506">
            <v>820</v>
          </cell>
          <cell r="BB506">
            <v>826</v>
          </cell>
          <cell r="BC506">
            <v>827</v>
          </cell>
          <cell r="BD506">
            <v>829</v>
          </cell>
          <cell r="BE506">
            <v>829</v>
          </cell>
          <cell r="BF506">
            <v>829</v>
          </cell>
          <cell r="BG506">
            <v>829</v>
          </cell>
          <cell r="BH506">
            <v>823</v>
          </cell>
          <cell r="BI506">
            <v>823</v>
          </cell>
          <cell r="BJ506">
            <v>820</v>
          </cell>
          <cell r="BK506">
            <v>850</v>
          </cell>
          <cell r="BL506">
            <v>852</v>
          </cell>
          <cell r="BM506">
            <v>858</v>
          </cell>
          <cell r="BN506">
            <v>865</v>
          </cell>
          <cell r="BO506">
            <v>874</v>
          </cell>
          <cell r="BP506">
            <v>881</v>
          </cell>
          <cell r="BQ506">
            <v>885</v>
          </cell>
          <cell r="BR506">
            <v>884</v>
          </cell>
          <cell r="BS506">
            <v>885</v>
          </cell>
          <cell r="BT506">
            <v>893</v>
          </cell>
          <cell r="BU506">
            <v>895</v>
          </cell>
          <cell r="BV506">
            <v>898</v>
          </cell>
          <cell r="BW506">
            <v>887</v>
          </cell>
          <cell r="BX506">
            <v>890</v>
          </cell>
          <cell r="BY506">
            <v>894</v>
          </cell>
          <cell r="BZ506">
            <v>896</v>
          </cell>
          <cell r="CA506">
            <v>900</v>
          </cell>
          <cell r="CB506">
            <v>902</v>
          </cell>
          <cell r="CC506">
            <v>914</v>
          </cell>
          <cell r="CD506">
            <v>918</v>
          </cell>
          <cell r="CE506">
            <v>922</v>
          </cell>
          <cell r="CF506">
            <v>939</v>
          </cell>
          <cell r="CG506">
            <v>943</v>
          </cell>
          <cell r="CH506">
            <v>945</v>
          </cell>
          <cell r="CI506">
            <v>955</v>
          </cell>
          <cell r="CJ506">
            <v>958</v>
          </cell>
          <cell r="CK506">
            <v>961</v>
          </cell>
          <cell r="CL506">
            <v>957</v>
          </cell>
          <cell r="CM506">
            <v>960</v>
          </cell>
          <cell r="CN506">
            <v>963</v>
          </cell>
          <cell r="CO506">
            <v>979</v>
          </cell>
          <cell r="CP506">
            <v>984</v>
          </cell>
          <cell r="CQ506">
            <v>986</v>
          </cell>
          <cell r="CR506">
            <v>999</v>
          </cell>
          <cell r="CS506">
            <v>999</v>
          </cell>
          <cell r="CT506">
            <v>999</v>
          </cell>
          <cell r="CU506">
            <v>1014</v>
          </cell>
          <cell r="CV506">
            <v>1014</v>
          </cell>
          <cell r="CW506">
            <v>1013</v>
          </cell>
          <cell r="CX506">
            <v>1028</v>
          </cell>
          <cell r="CY506">
            <v>1028</v>
          </cell>
          <cell r="CZ506">
            <v>1028</v>
          </cell>
          <cell r="DA506">
            <v>1057</v>
          </cell>
          <cell r="DB506">
            <v>1057</v>
          </cell>
          <cell r="DC506">
            <v>1056</v>
          </cell>
          <cell r="DD506">
            <v>1044</v>
          </cell>
          <cell r="DE506">
            <v>1044</v>
          </cell>
          <cell r="DF506">
            <v>1042</v>
          </cell>
          <cell r="DG506">
            <v>1069</v>
          </cell>
          <cell r="DH506">
            <v>1069</v>
          </cell>
          <cell r="DI506">
            <v>1068</v>
          </cell>
          <cell r="DJ506">
            <v>1075</v>
          </cell>
          <cell r="DK506">
            <v>1075</v>
          </cell>
          <cell r="DL506">
            <v>1075</v>
          </cell>
          <cell r="DM506">
            <v>1091</v>
          </cell>
          <cell r="DN506">
            <v>1091</v>
          </cell>
          <cell r="DO506">
            <v>1090</v>
          </cell>
          <cell r="DP506">
            <v>1091</v>
          </cell>
          <cell r="DQ506">
            <v>1091</v>
          </cell>
          <cell r="DR506">
            <v>1089</v>
          </cell>
          <cell r="DS506">
            <v>1124</v>
          </cell>
          <cell r="DT506">
            <v>1124</v>
          </cell>
          <cell r="DU506">
            <v>1124</v>
          </cell>
          <cell r="DV506">
            <v>1138</v>
          </cell>
          <cell r="DW506">
            <v>1138</v>
          </cell>
          <cell r="DX506">
            <v>1139</v>
          </cell>
          <cell r="DY506">
            <v>1151</v>
          </cell>
          <cell r="DZ506">
            <v>1151</v>
          </cell>
          <cell r="EA506">
            <v>1151</v>
          </cell>
          <cell r="EB506">
            <v>1156</v>
          </cell>
          <cell r="EC506">
            <v>1156</v>
          </cell>
          <cell r="ED506">
            <v>1156</v>
          </cell>
          <cell r="EE506">
            <v>1158</v>
          </cell>
          <cell r="EF506">
            <v>1158</v>
          </cell>
          <cell r="EG506">
            <v>1157</v>
          </cell>
          <cell r="EH506">
            <v>1233</v>
          </cell>
          <cell r="EI506">
            <v>1233</v>
          </cell>
          <cell r="EJ506">
            <v>1233</v>
          </cell>
          <cell r="EK506">
            <v>1176</v>
          </cell>
          <cell r="EL506">
            <v>1176</v>
          </cell>
          <cell r="EM506">
            <v>1174</v>
          </cell>
          <cell r="EN506">
            <v>1214</v>
          </cell>
          <cell r="EO506">
            <v>1214</v>
          </cell>
          <cell r="EP506">
            <v>1214</v>
          </cell>
          <cell r="EQ506">
            <v>1248</v>
          </cell>
          <cell r="ER506">
            <v>1248</v>
          </cell>
          <cell r="ES506">
            <v>1248</v>
          </cell>
          <cell r="ET506">
            <v>1264</v>
          </cell>
          <cell r="EU506">
            <v>1264</v>
          </cell>
          <cell r="EV506">
            <v>1264</v>
          </cell>
          <cell r="EW506">
            <v>1272</v>
          </cell>
          <cell r="EX506">
            <v>1272</v>
          </cell>
          <cell r="EY506">
            <v>1273</v>
          </cell>
          <cell r="EZ506">
            <v>1273</v>
          </cell>
          <cell r="FA506">
            <v>1277</v>
          </cell>
          <cell r="FB506">
            <v>1276</v>
          </cell>
        </row>
        <row r="507">
          <cell r="A507" t="str">
            <v>NMYC PSF</v>
          </cell>
          <cell r="C507">
            <v>7927</v>
          </cell>
          <cell r="D507">
            <v>8019</v>
          </cell>
          <cell r="E507">
            <v>8352</v>
          </cell>
          <cell r="F507">
            <v>8430</v>
          </cell>
          <cell r="G507">
            <v>8458</v>
          </cell>
          <cell r="H507">
            <v>8422</v>
          </cell>
          <cell r="I507">
            <v>8529</v>
          </cell>
          <cell r="J507">
            <v>8524</v>
          </cell>
          <cell r="K507">
            <v>7961</v>
          </cell>
          <cell r="L507">
            <v>7380</v>
          </cell>
          <cell r="M507">
            <v>8436</v>
          </cell>
          <cell r="N507">
            <v>8884</v>
          </cell>
          <cell r="O507">
            <v>8497</v>
          </cell>
          <cell r="P507">
            <v>8521</v>
          </cell>
          <cell r="Q507">
            <v>8829</v>
          </cell>
          <cell r="R507">
            <v>9082</v>
          </cell>
          <cell r="S507">
            <v>8888</v>
          </cell>
          <cell r="T507">
            <v>8935</v>
          </cell>
          <cell r="U507">
            <v>9511</v>
          </cell>
          <cell r="V507">
            <v>9669</v>
          </cell>
          <cell r="W507">
            <v>9547</v>
          </cell>
          <cell r="X507">
            <v>8084</v>
          </cell>
          <cell r="Y507">
            <v>9144</v>
          </cell>
          <cell r="Z507">
            <v>9777</v>
          </cell>
          <cell r="AA507">
            <v>9598</v>
          </cell>
          <cell r="AB507">
            <v>9308</v>
          </cell>
          <cell r="AC507">
            <v>9474</v>
          </cell>
          <cell r="AD507">
            <v>9382</v>
          </cell>
          <cell r="AE507">
            <v>9386</v>
          </cell>
          <cell r="AF507">
            <v>9116</v>
          </cell>
          <cell r="AG507">
            <v>9835</v>
          </cell>
          <cell r="AH507">
            <v>9765</v>
          </cell>
          <cell r="AI507">
            <v>9126</v>
          </cell>
          <cell r="AJ507">
            <v>8549</v>
          </cell>
          <cell r="AK507">
            <v>9369</v>
          </cell>
          <cell r="AL507">
            <v>9265</v>
          </cell>
          <cell r="AM507">
            <v>9632</v>
          </cell>
          <cell r="AN507">
            <v>9314</v>
          </cell>
          <cell r="AO507">
            <v>9363</v>
          </cell>
          <cell r="AP507">
            <v>9689</v>
          </cell>
          <cell r="AQ507">
            <v>9588</v>
          </cell>
          <cell r="AR507">
            <v>10033</v>
          </cell>
          <cell r="AS507">
            <v>9903</v>
          </cell>
          <cell r="AT507">
            <v>9965</v>
          </cell>
          <cell r="AU507">
            <v>9695</v>
          </cell>
          <cell r="AV507">
            <v>9309</v>
          </cell>
          <cell r="AW507">
            <v>9406</v>
          </cell>
          <cell r="AX507">
            <v>9500</v>
          </cell>
          <cell r="AY507">
            <v>10117</v>
          </cell>
          <cell r="AZ507">
            <v>9753</v>
          </cell>
          <cell r="BA507">
            <v>9558</v>
          </cell>
          <cell r="BB507">
            <v>10912</v>
          </cell>
          <cell r="BC507">
            <v>10120</v>
          </cell>
          <cell r="BD507">
            <v>10278</v>
          </cell>
          <cell r="BE507">
            <v>10678</v>
          </cell>
          <cell r="BF507">
            <v>10776</v>
          </cell>
          <cell r="BG507">
            <v>10005</v>
          </cell>
          <cell r="BH507">
            <v>9596</v>
          </cell>
          <cell r="BI507">
            <v>9746</v>
          </cell>
          <cell r="BJ507">
            <v>10202</v>
          </cell>
          <cell r="BK507">
            <v>11050</v>
          </cell>
          <cell r="BL507">
            <v>10332</v>
          </cell>
          <cell r="BM507">
            <v>10535</v>
          </cell>
          <cell r="BN507">
            <v>10624</v>
          </cell>
          <cell r="BO507">
            <v>10455</v>
          </cell>
          <cell r="BP507">
            <v>10881</v>
          </cell>
          <cell r="BQ507">
            <v>11547</v>
          </cell>
          <cell r="BR507">
            <v>11749</v>
          </cell>
          <cell r="BS507">
            <v>10905</v>
          </cell>
          <cell r="BT507">
            <v>10504</v>
          </cell>
          <cell r="BU507">
            <v>10691</v>
          </cell>
          <cell r="BV507">
            <v>11142</v>
          </cell>
          <cell r="BW507">
            <v>11331</v>
          </cell>
          <cell r="BX507">
            <v>11145</v>
          </cell>
          <cell r="BY507">
            <v>11257</v>
          </cell>
          <cell r="BZ507">
            <v>11323</v>
          </cell>
          <cell r="CA507">
            <v>11269</v>
          </cell>
          <cell r="CB507">
            <v>11507</v>
          </cell>
          <cell r="CC507">
            <v>12121</v>
          </cell>
          <cell r="CD507">
            <v>11739</v>
          </cell>
          <cell r="CE507">
            <v>11863</v>
          </cell>
          <cell r="CF507">
            <v>10389</v>
          </cell>
          <cell r="CG507">
            <v>11089</v>
          </cell>
          <cell r="CH507">
            <v>11129</v>
          </cell>
          <cell r="CI507">
            <v>11510</v>
          </cell>
          <cell r="CJ507">
            <v>11389</v>
          </cell>
          <cell r="CK507">
            <v>11378</v>
          </cell>
          <cell r="CL507">
            <v>11843</v>
          </cell>
          <cell r="CM507">
            <v>11614</v>
          </cell>
          <cell r="CN507">
            <v>12014</v>
          </cell>
          <cell r="CO507">
            <v>12093</v>
          </cell>
          <cell r="CP507">
            <v>12053</v>
          </cell>
          <cell r="CQ507">
            <v>11831</v>
          </cell>
          <cell r="CR507">
            <v>11179</v>
          </cell>
          <cell r="CS507">
            <v>10991</v>
          </cell>
          <cell r="CT507">
            <v>11577</v>
          </cell>
          <cell r="CU507">
            <v>12099</v>
          </cell>
          <cell r="CV507">
            <v>11979</v>
          </cell>
          <cell r="CW507">
            <v>12260</v>
          </cell>
          <cell r="CX507">
            <v>12218</v>
          </cell>
          <cell r="CY507">
            <v>12379</v>
          </cell>
          <cell r="CZ507">
            <v>12889</v>
          </cell>
          <cell r="DA507">
            <v>13052</v>
          </cell>
          <cell r="DB507">
            <v>12721</v>
          </cell>
          <cell r="DC507">
            <v>12787</v>
          </cell>
          <cell r="DD507">
            <v>11902</v>
          </cell>
          <cell r="DE507">
            <v>11753</v>
          </cell>
          <cell r="DF507">
            <v>12969</v>
          </cell>
          <cell r="DG507">
            <v>12996</v>
          </cell>
          <cell r="DH507">
            <v>12676</v>
          </cell>
          <cell r="DI507">
            <v>12925</v>
          </cell>
          <cell r="DJ507">
            <v>13138</v>
          </cell>
          <cell r="DK507">
            <v>12991</v>
          </cell>
          <cell r="DL507">
            <v>13249</v>
          </cell>
          <cell r="DM507">
            <v>13376</v>
          </cell>
          <cell r="DN507">
            <v>13163</v>
          </cell>
          <cell r="DO507">
            <v>12943</v>
          </cell>
          <cell r="DP507">
            <v>12056</v>
          </cell>
          <cell r="DQ507">
            <v>12288</v>
          </cell>
          <cell r="DR507">
            <v>12613</v>
          </cell>
          <cell r="DS507">
            <v>13535</v>
          </cell>
          <cell r="DT507">
            <v>13026</v>
          </cell>
          <cell r="DU507">
            <v>13164</v>
          </cell>
          <cell r="DV507">
            <v>12832</v>
          </cell>
          <cell r="DW507">
            <v>12135</v>
          </cell>
          <cell r="DX507">
            <v>12504</v>
          </cell>
          <cell r="DY507">
            <v>12494</v>
          </cell>
          <cell r="DZ507">
            <v>12487</v>
          </cell>
          <cell r="EA507">
            <v>11150</v>
          </cell>
          <cell r="EB507">
            <v>10259</v>
          </cell>
          <cell r="EC507">
            <v>9755</v>
          </cell>
          <cell r="ED507">
            <v>10822</v>
          </cell>
          <cell r="EE507">
            <v>11182</v>
          </cell>
          <cell r="EF507">
            <v>11010</v>
          </cell>
          <cell r="EG507">
            <v>11927</v>
          </cell>
          <cell r="EH507">
            <v>12090</v>
          </cell>
          <cell r="EI507">
            <v>11669</v>
          </cell>
          <cell r="EJ507">
            <v>11964</v>
          </cell>
          <cell r="EK507">
            <v>12998</v>
          </cell>
          <cell r="EL507">
            <v>12989</v>
          </cell>
          <cell r="EM507">
            <v>12204</v>
          </cell>
          <cell r="EN507">
            <v>12114</v>
          </cell>
          <cell r="EO507">
            <v>11940</v>
          </cell>
          <cell r="EP507">
            <v>13328</v>
          </cell>
          <cell r="EQ507">
            <v>13099</v>
          </cell>
          <cell r="ER507">
            <v>12983</v>
          </cell>
          <cell r="ES507">
            <v>13632</v>
          </cell>
          <cell r="ET507">
            <v>13536</v>
          </cell>
          <cell r="EU507">
            <v>13230</v>
          </cell>
          <cell r="EV507">
            <v>13294</v>
          </cell>
          <cell r="EW507">
            <v>13535</v>
          </cell>
          <cell r="EX507">
            <v>13218</v>
          </cell>
          <cell r="EY507">
            <v>12603</v>
          </cell>
          <cell r="EZ507">
            <v>13015</v>
          </cell>
          <cell r="FA507">
            <v>13128</v>
          </cell>
          <cell r="FB507">
            <v>14627</v>
          </cell>
        </row>
        <row r="508">
          <cell r="A508" t="str">
            <v>NNBK PSF</v>
          </cell>
          <cell r="C508">
            <v>-2138</v>
          </cell>
          <cell r="D508">
            <v>-3728</v>
          </cell>
          <cell r="E508">
            <v>-3028</v>
          </cell>
          <cell r="F508">
            <v>3305</v>
          </cell>
          <cell r="G508">
            <v>-2069</v>
          </cell>
          <cell r="H508">
            <v>-1576</v>
          </cell>
          <cell r="I508">
            <v>6483</v>
          </cell>
          <cell r="J508">
            <v>-2210</v>
          </cell>
          <cell r="K508">
            <v>-785</v>
          </cell>
          <cell r="L508">
            <v>7873</v>
          </cell>
          <cell r="M508">
            <v>2261</v>
          </cell>
          <cell r="N508">
            <v>-1890</v>
          </cell>
          <cell r="O508">
            <v>-721</v>
          </cell>
          <cell r="P508">
            <v>-3025</v>
          </cell>
          <cell r="Q508">
            <v>-2384</v>
          </cell>
          <cell r="R508">
            <v>3669</v>
          </cell>
          <cell r="S508">
            <v>-1445</v>
          </cell>
          <cell r="T508">
            <v>599</v>
          </cell>
          <cell r="U508">
            <v>7334</v>
          </cell>
          <cell r="V508">
            <v>-3005</v>
          </cell>
          <cell r="W508">
            <v>-738</v>
          </cell>
          <cell r="X508">
            <v>10248</v>
          </cell>
          <cell r="Y508">
            <v>1459</v>
          </cell>
          <cell r="Z508">
            <v>-217</v>
          </cell>
          <cell r="AA508">
            <v>981</v>
          </cell>
          <cell r="AB508">
            <v>-2254</v>
          </cell>
          <cell r="AC508">
            <v>-1448</v>
          </cell>
          <cell r="AD508">
            <v>5324</v>
          </cell>
          <cell r="AE508">
            <v>-1661</v>
          </cell>
          <cell r="AF508">
            <v>14</v>
          </cell>
          <cell r="AG508">
            <v>6298</v>
          </cell>
          <cell r="AH508">
            <v>-2757</v>
          </cell>
          <cell r="AI508">
            <v>-2859</v>
          </cell>
          <cell r="AJ508">
            <v>10529</v>
          </cell>
          <cell r="AK508">
            <v>3067</v>
          </cell>
          <cell r="AL508">
            <v>85</v>
          </cell>
          <cell r="AM508">
            <v>1059</v>
          </cell>
          <cell r="AN508">
            <v>-3638</v>
          </cell>
          <cell r="AO508">
            <v>-2622</v>
          </cell>
          <cell r="AP508">
            <v>3764</v>
          </cell>
          <cell r="AQ508">
            <v>-813</v>
          </cell>
          <cell r="AR508">
            <v>-887</v>
          </cell>
          <cell r="AS508">
            <v>5306</v>
          </cell>
          <cell r="AT508">
            <v>-4640</v>
          </cell>
          <cell r="AU508">
            <v>-5207</v>
          </cell>
          <cell r="AV508">
            <v>6094</v>
          </cell>
          <cell r="AW508">
            <v>1114</v>
          </cell>
          <cell r="AX508">
            <v>-2033</v>
          </cell>
          <cell r="AY508">
            <v>-1955</v>
          </cell>
          <cell r="AZ508">
            <v>-7106</v>
          </cell>
          <cell r="BA508">
            <v>-2562</v>
          </cell>
          <cell r="BB508">
            <v>2859</v>
          </cell>
          <cell r="BC508">
            <v>-3629</v>
          </cell>
          <cell r="BD508">
            <v>-3707</v>
          </cell>
          <cell r="BE508">
            <v>2215</v>
          </cell>
          <cell r="BF508">
            <v>-8583</v>
          </cell>
          <cell r="BG508">
            <v>-4011</v>
          </cell>
          <cell r="BH508">
            <v>4190</v>
          </cell>
          <cell r="BI508">
            <v>-881</v>
          </cell>
          <cell r="BJ508">
            <v>-4260</v>
          </cell>
          <cell r="BK508">
            <v>-1678</v>
          </cell>
          <cell r="BL508">
            <v>-7209</v>
          </cell>
          <cell r="BM508">
            <v>-6221</v>
          </cell>
          <cell r="BN508">
            <v>314</v>
          </cell>
          <cell r="BO508">
            <v>-5611</v>
          </cell>
          <cell r="BP508">
            <v>-2997</v>
          </cell>
          <cell r="BQ508">
            <v>414</v>
          </cell>
          <cell r="BR508">
            <v>-6729</v>
          </cell>
          <cell r="BS508">
            <v>-7036</v>
          </cell>
          <cell r="BT508">
            <v>3403</v>
          </cell>
          <cell r="BU508">
            <v>1138</v>
          </cell>
          <cell r="BV508">
            <v>-5016</v>
          </cell>
          <cell r="BW508">
            <v>-1354</v>
          </cell>
          <cell r="BX508">
            <v>-7762</v>
          </cell>
          <cell r="BY508">
            <v>-6716</v>
          </cell>
          <cell r="BZ508">
            <v>2641</v>
          </cell>
          <cell r="CA508">
            <v>-7406</v>
          </cell>
          <cell r="CB508">
            <v>-5287</v>
          </cell>
          <cell r="CC508">
            <v>1958</v>
          </cell>
          <cell r="CD508">
            <v>-9641</v>
          </cell>
          <cell r="CE508">
            <v>-6585</v>
          </cell>
          <cell r="CF508">
            <v>8882</v>
          </cell>
          <cell r="CG508">
            <v>-2422</v>
          </cell>
          <cell r="CH508">
            <v>-8787</v>
          </cell>
          <cell r="CI508">
            <v>4516</v>
          </cell>
          <cell r="CJ508">
            <v>-9045</v>
          </cell>
          <cell r="CK508">
            <v>-6288</v>
          </cell>
          <cell r="CL508">
            <v>2006</v>
          </cell>
          <cell r="CM508">
            <v>-6273</v>
          </cell>
          <cell r="CN508">
            <v>-5340</v>
          </cell>
          <cell r="CO508">
            <v>69</v>
          </cell>
          <cell r="CP508">
            <v>-11402</v>
          </cell>
          <cell r="CQ508">
            <v>-7774</v>
          </cell>
          <cell r="CR508">
            <v>11004</v>
          </cell>
          <cell r="CS508">
            <v>-2565</v>
          </cell>
          <cell r="CT508">
            <v>-7726</v>
          </cell>
          <cell r="CU508">
            <v>-1018</v>
          </cell>
          <cell r="CV508">
            <v>-8177</v>
          </cell>
          <cell r="CW508">
            <v>-6416</v>
          </cell>
          <cell r="CX508">
            <v>6166</v>
          </cell>
          <cell r="CY508">
            <v>-6952</v>
          </cell>
          <cell r="CZ508">
            <v>-6126</v>
          </cell>
          <cell r="DA508">
            <v>3216</v>
          </cell>
          <cell r="DB508">
            <v>-9906</v>
          </cell>
          <cell r="DC508">
            <v>-6652</v>
          </cell>
          <cell r="DD508">
            <v>10077</v>
          </cell>
          <cell r="DE508">
            <v>-639</v>
          </cell>
          <cell r="DF508">
            <v>-8760</v>
          </cell>
          <cell r="DG508">
            <v>837</v>
          </cell>
          <cell r="DH508">
            <v>-8965</v>
          </cell>
          <cell r="DI508">
            <v>-6133</v>
          </cell>
          <cell r="DJ508">
            <v>5356</v>
          </cell>
          <cell r="DK508">
            <v>-8412</v>
          </cell>
          <cell r="DL508">
            <v>-5126</v>
          </cell>
          <cell r="DM508">
            <v>1800</v>
          </cell>
          <cell r="DN508">
            <v>-10802</v>
          </cell>
          <cell r="DO508">
            <v>-6797</v>
          </cell>
          <cell r="DP508">
            <v>13844</v>
          </cell>
          <cell r="DQ508">
            <v>-2756</v>
          </cell>
          <cell r="DR508">
            <v>-11282</v>
          </cell>
          <cell r="DS508">
            <v>-2503</v>
          </cell>
          <cell r="DT508">
            <v>-11611</v>
          </cell>
          <cell r="DU508">
            <v>-7142</v>
          </cell>
          <cell r="DV508">
            <v>4881</v>
          </cell>
          <cell r="DW508">
            <v>-9776</v>
          </cell>
          <cell r="DX508">
            <v>-11821</v>
          </cell>
          <cell r="DY508">
            <v>-1516</v>
          </cell>
          <cell r="DZ508">
            <v>-14978</v>
          </cell>
          <cell r="EA508">
            <v>-16049</v>
          </cell>
          <cell r="EB508">
            <v>1585</v>
          </cell>
          <cell r="EC508">
            <v>-8196</v>
          </cell>
          <cell r="ED508">
            <v>-19425</v>
          </cell>
          <cell r="EE508">
            <v>-9498</v>
          </cell>
          <cell r="EF508">
            <v>-17305</v>
          </cell>
          <cell r="EG508">
            <v>-19093</v>
          </cell>
          <cell r="EH508">
            <v>-5945</v>
          </cell>
          <cell r="EI508">
            <v>-14338</v>
          </cell>
          <cell r="EJ508">
            <v>-15408</v>
          </cell>
          <cell r="EK508">
            <v>-9745</v>
          </cell>
          <cell r="EL508">
            <v>-17529</v>
          </cell>
          <cell r="EM508">
            <v>-21400</v>
          </cell>
          <cell r="EN508">
            <v>-1387</v>
          </cell>
          <cell r="EO508">
            <v>-9608</v>
          </cell>
          <cell r="EP508">
            <v>-17732</v>
          </cell>
          <cell r="EQ508">
            <v>-6253</v>
          </cell>
          <cell r="ER508">
            <v>-19102</v>
          </cell>
          <cell r="ES508">
            <v>-13819</v>
          </cell>
          <cell r="ET508">
            <v>-3156</v>
          </cell>
          <cell r="EU508">
            <v>-15390</v>
          </cell>
          <cell r="EV508">
            <v>-16060</v>
          </cell>
          <cell r="EW508">
            <v>-11049</v>
          </cell>
          <cell r="EX508">
            <v>-21395</v>
          </cell>
          <cell r="EY508">
            <v>-17496</v>
          </cell>
          <cell r="EZ508">
            <v>688</v>
          </cell>
          <cell r="FA508">
            <v>-10046</v>
          </cell>
          <cell r="FB508">
            <v>-16346</v>
          </cell>
        </row>
        <row r="509">
          <cell r="A509" t="str">
            <v>NPNT PSF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1</v>
          </cell>
          <cell r="I509">
            <v>0</v>
          </cell>
          <cell r="J509">
            <v>0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1</v>
          </cell>
          <cell r="X509">
            <v>1</v>
          </cell>
          <cell r="Y509">
            <v>1</v>
          </cell>
          <cell r="Z509">
            <v>1</v>
          </cell>
          <cell r="AA509">
            <v>1</v>
          </cell>
          <cell r="AB509">
            <v>1</v>
          </cell>
          <cell r="AC509">
            <v>1</v>
          </cell>
          <cell r="AD509">
            <v>1</v>
          </cell>
          <cell r="AE509">
            <v>1</v>
          </cell>
          <cell r="AF509">
            <v>1</v>
          </cell>
          <cell r="AG509">
            <v>1</v>
          </cell>
          <cell r="AH509">
            <v>1</v>
          </cell>
          <cell r="AI509">
            <v>2</v>
          </cell>
          <cell r="AJ509">
            <v>1</v>
          </cell>
          <cell r="AK509">
            <v>1</v>
          </cell>
          <cell r="AL509">
            <v>1</v>
          </cell>
          <cell r="AM509">
            <v>1</v>
          </cell>
          <cell r="AN509">
            <v>1</v>
          </cell>
          <cell r="AO509">
            <v>1</v>
          </cell>
          <cell r="AP509">
            <v>1</v>
          </cell>
          <cell r="AQ509">
            <v>1</v>
          </cell>
          <cell r="AR509">
            <v>1</v>
          </cell>
          <cell r="AS509">
            <v>2</v>
          </cell>
          <cell r="AT509">
            <v>2</v>
          </cell>
          <cell r="AU509">
            <v>1</v>
          </cell>
          <cell r="AV509">
            <v>1</v>
          </cell>
          <cell r="AW509">
            <v>1</v>
          </cell>
          <cell r="AX509">
            <v>2</v>
          </cell>
          <cell r="AY509">
            <v>1</v>
          </cell>
          <cell r="AZ509">
            <v>1</v>
          </cell>
          <cell r="BA509">
            <v>2</v>
          </cell>
          <cell r="BB509">
            <v>1</v>
          </cell>
          <cell r="BC509">
            <v>1</v>
          </cell>
          <cell r="BD509">
            <v>2</v>
          </cell>
          <cell r="BE509">
            <v>1</v>
          </cell>
          <cell r="BF509">
            <v>1</v>
          </cell>
          <cell r="BG509">
            <v>1</v>
          </cell>
          <cell r="BH509">
            <v>1</v>
          </cell>
          <cell r="BI509">
            <v>1</v>
          </cell>
          <cell r="BJ509">
            <v>2</v>
          </cell>
          <cell r="BK509">
            <v>1</v>
          </cell>
          <cell r="BL509">
            <v>1</v>
          </cell>
          <cell r="BM509">
            <v>2</v>
          </cell>
          <cell r="BN509">
            <v>1</v>
          </cell>
          <cell r="BO509">
            <v>1</v>
          </cell>
          <cell r="BP509">
            <v>2</v>
          </cell>
          <cell r="BQ509">
            <v>1</v>
          </cell>
          <cell r="BR509">
            <v>1</v>
          </cell>
          <cell r="BS509">
            <v>2</v>
          </cell>
          <cell r="BT509">
            <v>1</v>
          </cell>
          <cell r="BU509">
            <v>1</v>
          </cell>
          <cell r="BV509">
            <v>2</v>
          </cell>
          <cell r="BW509">
            <v>1</v>
          </cell>
          <cell r="BX509">
            <v>1</v>
          </cell>
          <cell r="BY509">
            <v>2</v>
          </cell>
          <cell r="BZ509">
            <v>1</v>
          </cell>
          <cell r="CA509">
            <v>1</v>
          </cell>
          <cell r="CB509">
            <v>2</v>
          </cell>
          <cell r="CC509">
            <v>2</v>
          </cell>
          <cell r="CD509">
            <v>2</v>
          </cell>
          <cell r="CE509">
            <v>2</v>
          </cell>
          <cell r="CF509">
            <v>1</v>
          </cell>
          <cell r="CG509">
            <v>1</v>
          </cell>
          <cell r="CH509">
            <v>2</v>
          </cell>
          <cell r="CI509">
            <v>1</v>
          </cell>
          <cell r="CJ509">
            <v>1</v>
          </cell>
          <cell r="CK509">
            <v>2</v>
          </cell>
          <cell r="CL509">
            <v>1</v>
          </cell>
          <cell r="CM509">
            <v>1</v>
          </cell>
          <cell r="CN509">
            <v>2</v>
          </cell>
          <cell r="CO509">
            <v>2</v>
          </cell>
          <cell r="CP509">
            <v>2</v>
          </cell>
          <cell r="CQ509">
            <v>3</v>
          </cell>
          <cell r="CR509">
            <v>1</v>
          </cell>
          <cell r="CS509">
            <v>1</v>
          </cell>
          <cell r="CT509">
            <v>2</v>
          </cell>
          <cell r="CU509">
            <v>1</v>
          </cell>
          <cell r="CV509">
            <v>1</v>
          </cell>
          <cell r="CW509">
            <v>2</v>
          </cell>
          <cell r="CX509">
            <v>1</v>
          </cell>
          <cell r="CY509">
            <v>1</v>
          </cell>
          <cell r="CZ509">
            <v>2</v>
          </cell>
          <cell r="DA509">
            <v>2</v>
          </cell>
          <cell r="DB509">
            <v>2</v>
          </cell>
          <cell r="DC509">
            <v>3</v>
          </cell>
          <cell r="DD509">
            <v>1</v>
          </cell>
          <cell r="DE509">
            <v>1</v>
          </cell>
          <cell r="DF509">
            <v>2</v>
          </cell>
          <cell r="DG509">
            <v>1</v>
          </cell>
          <cell r="DH509">
            <v>1</v>
          </cell>
          <cell r="DI509">
            <v>2</v>
          </cell>
          <cell r="DJ509">
            <v>1</v>
          </cell>
          <cell r="DK509">
            <v>1</v>
          </cell>
          <cell r="DL509">
            <v>2</v>
          </cell>
          <cell r="DM509">
            <v>4</v>
          </cell>
          <cell r="DN509">
            <v>4</v>
          </cell>
          <cell r="DO509">
            <v>3</v>
          </cell>
          <cell r="DP509">
            <v>2</v>
          </cell>
          <cell r="DQ509">
            <v>2</v>
          </cell>
          <cell r="DR509">
            <v>3</v>
          </cell>
          <cell r="DS509">
            <v>2</v>
          </cell>
          <cell r="DT509">
            <v>2</v>
          </cell>
          <cell r="DU509">
            <v>3</v>
          </cell>
          <cell r="DV509">
            <v>2</v>
          </cell>
          <cell r="DW509">
            <v>2</v>
          </cell>
          <cell r="DX509">
            <v>3</v>
          </cell>
          <cell r="DY509">
            <v>0</v>
          </cell>
          <cell r="DZ509">
            <v>0</v>
          </cell>
          <cell r="EA509">
            <v>0</v>
          </cell>
          <cell r="EB509">
            <v>2</v>
          </cell>
          <cell r="EC509">
            <v>2</v>
          </cell>
          <cell r="ED509">
            <v>3</v>
          </cell>
          <cell r="EE509">
            <v>2</v>
          </cell>
          <cell r="EF509">
            <v>2</v>
          </cell>
          <cell r="EG509">
            <v>3</v>
          </cell>
          <cell r="EH509">
            <v>2</v>
          </cell>
          <cell r="EI509">
            <v>2</v>
          </cell>
          <cell r="EJ509">
            <v>3</v>
          </cell>
          <cell r="EK509">
            <v>1</v>
          </cell>
          <cell r="EL509">
            <v>1</v>
          </cell>
          <cell r="EM509">
            <v>2</v>
          </cell>
          <cell r="EN509">
            <v>2</v>
          </cell>
          <cell r="EO509">
            <v>2</v>
          </cell>
          <cell r="EP509">
            <v>3</v>
          </cell>
          <cell r="EQ509">
            <v>2</v>
          </cell>
          <cell r="ER509">
            <v>2</v>
          </cell>
          <cell r="ES509">
            <v>3</v>
          </cell>
          <cell r="ET509">
            <v>2</v>
          </cell>
          <cell r="EU509">
            <v>2</v>
          </cell>
          <cell r="EV509">
            <v>3</v>
          </cell>
          <cell r="EW509">
            <v>1</v>
          </cell>
          <cell r="EX509">
            <v>1</v>
          </cell>
          <cell r="EY509">
            <v>2</v>
          </cell>
          <cell r="EZ509">
            <v>1</v>
          </cell>
          <cell r="FA509">
            <v>1</v>
          </cell>
          <cell r="FB509">
            <v>2</v>
          </cell>
        </row>
        <row r="510">
          <cell r="A510" t="str">
            <v>NPOJ PSF</v>
          </cell>
          <cell r="C510">
            <v>16</v>
          </cell>
          <cell r="D510">
            <v>16</v>
          </cell>
          <cell r="E510">
            <v>16</v>
          </cell>
          <cell r="F510">
            <v>16</v>
          </cell>
          <cell r="G510">
            <v>16</v>
          </cell>
          <cell r="H510">
            <v>17</v>
          </cell>
          <cell r="I510">
            <v>16</v>
          </cell>
          <cell r="J510">
            <v>17</v>
          </cell>
          <cell r="K510">
            <v>17</v>
          </cell>
          <cell r="L510">
            <v>18</v>
          </cell>
          <cell r="M510">
            <v>18</v>
          </cell>
          <cell r="N510">
            <v>18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10</v>
          </cell>
          <cell r="BX510">
            <v>10</v>
          </cell>
          <cell r="BY510">
            <v>11</v>
          </cell>
          <cell r="BZ510">
            <v>15</v>
          </cell>
          <cell r="CA510">
            <v>15</v>
          </cell>
          <cell r="CB510">
            <v>14</v>
          </cell>
          <cell r="CC510">
            <v>17</v>
          </cell>
          <cell r="CD510">
            <v>17</v>
          </cell>
          <cell r="CE510">
            <v>18</v>
          </cell>
          <cell r="CF510">
            <v>30</v>
          </cell>
          <cell r="CG510">
            <v>30</v>
          </cell>
          <cell r="CH510">
            <v>31</v>
          </cell>
          <cell r="CI510">
            <v>9</v>
          </cell>
          <cell r="CJ510">
            <v>9</v>
          </cell>
          <cell r="CK510">
            <v>8</v>
          </cell>
          <cell r="CL510">
            <v>18</v>
          </cell>
          <cell r="CM510">
            <v>18</v>
          </cell>
          <cell r="CN510">
            <v>18</v>
          </cell>
          <cell r="CO510">
            <v>19</v>
          </cell>
          <cell r="CP510">
            <v>19</v>
          </cell>
          <cell r="CQ510">
            <v>19</v>
          </cell>
          <cell r="CR510">
            <v>58</v>
          </cell>
          <cell r="CS510">
            <v>58</v>
          </cell>
          <cell r="CT510">
            <v>59</v>
          </cell>
          <cell r="CU510">
            <v>12</v>
          </cell>
          <cell r="CV510">
            <v>12</v>
          </cell>
          <cell r="CW510">
            <v>11</v>
          </cell>
          <cell r="CX510">
            <v>17</v>
          </cell>
          <cell r="CY510">
            <v>17</v>
          </cell>
          <cell r="CZ510">
            <v>18</v>
          </cell>
          <cell r="DA510">
            <v>20</v>
          </cell>
          <cell r="DB510">
            <v>20</v>
          </cell>
          <cell r="DC510">
            <v>21</v>
          </cell>
          <cell r="DD510">
            <v>48</v>
          </cell>
          <cell r="DE510">
            <v>48</v>
          </cell>
          <cell r="DF510">
            <v>48</v>
          </cell>
          <cell r="DG510">
            <v>11</v>
          </cell>
          <cell r="DH510">
            <v>11</v>
          </cell>
          <cell r="DI510">
            <v>12</v>
          </cell>
          <cell r="DJ510">
            <v>14</v>
          </cell>
          <cell r="DK510">
            <v>14</v>
          </cell>
          <cell r="DL510">
            <v>14</v>
          </cell>
          <cell r="DM510">
            <v>17</v>
          </cell>
          <cell r="DN510">
            <v>17</v>
          </cell>
          <cell r="DO510">
            <v>18</v>
          </cell>
          <cell r="DP510">
            <v>45</v>
          </cell>
          <cell r="DQ510">
            <v>45</v>
          </cell>
          <cell r="DR510">
            <v>44</v>
          </cell>
          <cell r="DS510">
            <v>8</v>
          </cell>
          <cell r="DT510">
            <v>8</v>
          </cell>
          <cell r="DU510">
            <v>7</v>
          </cell>
          <cell r="DV510">
            <v>8</v>
          </cell>
          <cell r="DW510">
            <v>8</v>
          </cell>
          <cell r="DX510">
            <v>8</v>
          </cell>
          <cell r="DY510">
            <v>12</v>
          </cell>
          <cell r="DZ510">
            <v>12</v>
          </cell>
          <cell r="EA510">
            <v>11</v>
          </cell>
          <cell r="EB510">
            <v>41</v>
          </cell>
          <cell r="EC510">
            <v>41</v>
          </cell>
          <cell r="ED510">
            <v>40</v>
          </cell>
          <cell r="EE510">
            <v>8</v>
          </cell>
          <cell r="EF510">
            <v>8</v>
          </cell>
          <cell r="EG510">
            <v>7</v>
          </cell>
          <cell r="EH510">
            <v>8</v>
          </cell>
          <cell r="EI510">
            <v>8</v>
          </cell>
          <cell r="EJ510">
            <v>8</v>
          </cell>
          <cell r="EK510">
            <v>12</v>
          </cell>
          <cell r="EL510">
            <v>12</v>
          </cell>
          <cell r="EM510">
            <v>12</v>
          </cell>
          <cell r="EN510">
            <v>41</v>
          </cell>
          <cell r="EO510">
            <v>41</v>
          </cell>
          <cell r="EP510">
            <v>42</v>
          </cell>
          <cell r="EQ510">
            <v>8</v>
          </cell>
          <cell r="ER510">
            <v>8</v>
          </cell>
          <cell r="ES510">
            <v>7</v>
          </cell>
          <cell r="ET510">
            <v>8</v>
          </cell>
          <cell r="EU510">
            <v>8</v>
          </cell>
          <cell r="EV510">
            <v>8</v>
          </cell>
          <cell r="EW510">
            <v>12</v>
          </cell>
          <cell r="EX510">
            <v>12</v>
          </cell>
          <cell r="EY510">
            <v>12</v>
          </cell>
          <cell r="EZ510">
            <v>30</v>
          </cell>
          <cell r="FA510">
            <v>30</v>
          </cell>
          <cell r="FB510">
            <v>30</v>
          </cell>
        </row>
        <row r="511">
          <cell r="A511" t="str">
            <v>NPOR PSF</v>
          </cell>
          <cell r="C511">
            <v>49</v>
          </cell>
          <cell r="D511">
            <v>49</v>
          </cell>
          <cell r="E511">
            <v>51</v>
          </cell>
          <cell r="F511">
            <v>51</v>
          </cell>
          <cell r="G511">
            <v>51</v>
          </cell>
          <cell r="H511">
            <v>50</v>
          </cell>
          <cell r="I511">
            <v>51</v>
          </cell>
          <cell r="J511">
            <v>51</v>
          </cell>
          <cell r="K511">
            <v>52</v>
          </cell>
          <cell r="L511">
            <v>52</v>
          </cell>
          <cell r="M511">
            <v>52</v>
          </cell>
          <cell r="N511">
            <v>53</v>
          </cell>
          <cell r="O511">
            <v>53</v>
          </cell>
          <cell r="P511">
            <v>53</v>
          </cell>
          <cell r="Q511">
            <v>51</v>
          </cell>
          <cell r="R511">
            <v>52</v>
          </cell>
          <cell r="S511">
            <v>52</v>
          </cell>
          <cell r="T511">
            <v>52</v>
          </cell>
          <cell r="U511">
            <v>51</v>
          </cell>
          <cell r="V511">
            <v>51</v>
          </cell>
          <cell r="W511">
            <v>52</v>
          </cell>
          <cell r="X511">
            <v>50</v>
          </cell>
          <cell r="Y511">
            <v>50</v>
          </cell>
          <cell r="Z511">
            <v>50</v>
          </cell>
          <cell r="AA511">
            <v>47</v>
          </cell>
          <cell r="AB511">
            <v>47</v>
          </cell>
          <cell r="AC511">
            <v>48</v>
          </cell>
          <cell r="AD511">
            <v>43</v>
          </cell>
          <cell r="AE511">
            <v>43</v>
          </cell>
          <cell r="AF511">
            <v>44</v>
          </cell>
          <cell r="AG511">
            <v>39</v>
          </cell>
          <cell r="AH511">
            <v>39</v>
          </cell>
          <cell r="AI511">
            <v>38</v>
          </cell>
          <cell r="AJ511">
            <v>34</v>
          </cell>
          <cell r="AK511">
            <v>34</v>
          </cell>
          <cell r="AL511">
            <v>33</v>
          </cell>
          <cell r="AM511">
            <v>31</v>
          </cell>
          <cell r="AN511">
            <v>31</v>
          </cell>
          <cell r="AO511">
            <v>30</v>
          </cell>
          <cell r="AP511">
            <v>30</v>
          </cell>
          <cell r="AQ511">
            <v>30</v>
          </cell>
          <cell r="AR511">
            <v>31</v>
          </cell>
          <cell r="AS511">
            <v>33</v>
          </cell>
          <cell r="AT511">
            <v>33</v>
          </cell>
          <cell r="AU511">
            <v>33</v>
          </cell>
          <cell r="AV511">
            <v>39</v>
          </cell>
          <cell r="AW511">
            <v>39</v>
          </cell>
          <cell r="AX511">
            <v>38</v>
          </cell>
          <cell r="AY511">
            <v>44</v>
          </cell>
          <cell r="AZ511">
            <v>44</v>
          </cell>
          <cell r="BA511">
            <v>44</v>
          </cell>
          <cell r="BB511">
            <v>48</v>
          </cell>
          <cell r="BC511">
            <v>48</v>
          </cell>
          <cell r="BD511">
            <v>48</v>
          </cell>
          <cell r="BE511">
            <v>50</v>
          </cell>
          <cell r="BF511">
            <v>50</v>
          </cell>
          <cell r="BG511">
            <v>49</v>
          </cell>
          <cell r="BH511">
            <v>50</v>
          </cell>
          <cell r="BI511">
            <v>50</v>
          </cell>
          <cell r="BJ511">
            <v>50</v>
          </cell>
          <cell r="BK511">
            <v>50</v>
          </cell>
          <cell r="BL511">
            <v>50</v>
          </cell>
          <cell r="BM511">
            <v>49</v>
          </cell>
          <cell r="BN511">
            <v>50</v>
          </cell>
          <cell r="BO511">
            <v>50</v>
          </cell>
          <cell r="BP511">
            <v>51</v>
          </cell>
          <cell r="BQ511">
            <v>52</v>
          </cell>
          <cell r="BR511">
            <v>52</v>
          </cell>
          <cell r="BS511">
            <v>53</v>
          </cell>
          <cell r="BT511">
            <v>56</v>
          </cell>
          <cell r="BU511">
            <v>56</v>
          </cell>
          <cell r="BV511">
            <v>56</v>
          </cell>
          <cell r="BW511">
            <v>59</v>
          </cell>
          <cell r="BX511">
            <v>59</v>
          </cell>
          <cell r="BY511">
            <v>60</v>
          </cell>
          <cell r="BZ511">
            <v>62</v>
          </cell>
          <cell r="CA511">
            <v>62</v>
          </cell>
          <cell r="CB511">
            <v>61</v>
          </cell>
          <cell r="CC511">
            <v>63</v>
          </cell>
          <cell r="CD511">
            <v>63</v>
          </cell>
          <cell r="CE511">
            <v>62</v>
          </cell>
          <cell r="CF511">
            <v>62</v>
          </cell>
          <cell r="CG511">
            <v>62</v>
          </cell>
          <cell r="CH511">
            <v>63</v>
          </cell>
          <cell r="CI511">
            <v>61</v>
          </cell>
          <cell r="CJ511">
            <v>61</v>
          </cell>
          <cell r="CK511">
            <v>62</v>
          </cell>
          <cell r="CL511">
            <v>61</v>
          </cell>
          <cell r="CM511">
            <v>61</v>
          </cell>
          <cell r="CN511">
            <v>60</v>
          </cell>
          <cell r="CO511">
            <v>61</v>
          </cell>
          <cell r="CP511">
            <v>61</v>
          </cell>
          <cell r="CQ511">
            <v>60</v>
          </cell>
          <cell r="CR511">
            <v>61</v>
          </cell>
          <cell r="CS511">
            <v>61</v>
          </cell>
          <cell r="CT511">
            <v>61</v>
          </cell>
          <cell r="CU511">
            <v>62</v>
          </cell>
          <cell r="CV511">
            <v>62</v>
          </cell>
          <cell r="CW511">
            <v>62</v>
          </cell>
          <cell r="CX511">
            <v>63</v>
          </cell>
          <cell r="CY511">
            <v>63</v>
          </cell>
          <cell r="CZ511">
            <v>63</v>
          </cell>
          <cell r="DA511">
            <v>64</v>
          </cell>
          <cell r="DB511">
            <v>64</v>
          </cell>
          <cell r="DC511">
            <v>64</v>
          </cell>
          <cell r="DD511">
            <v>64</v>
          </cell>
          <cell r="DE511">
            <v>64</v>
          </cell>
          <cell r="DF511">
            <v>64</v>
          </cell>
          <cell r="DG511">
            <v>65</v>
          </cell>
          <cell r="DH511">
            <v>65</v>
          </cell>
          <cell r="DI511">
            <v>64</v>
          </cell>
          <cell r="DJ511">
            <v>65</v>
          </cell>
          <cell r="DK511">
            <v>65</v>
          </cell>
          <cell r="DL511">
            <v>65</v>
          </cell>
          <cell r="DM511">
            <v>66</v>
          </cell>
          <cell r="DN511">
            <v>66</v>
          </cell>
          <cell r="DO511">
            <v>66</v>
          </cell>
          <cell r="DP511">
            <v>67</v>
          </cell>
          <cell r="DQ511">
            <v>67</v>
          </cell>
          <cell r="DR511">
            <v>66</v>
          </cell>
          <cell r="DS511">
            <v>68</v>
          </cell>
          <cell r="DT511">
            <v>68</v>
          </cell>
          <cell r="DU511">
            <v>67</v>
          </cell>
          <cell r="DV511">
            <v>69</v>
          </cell>
          <cell r="DW511">
            <v>69</v>
          </cell>
          <cell r="DX511">
            <v>68</v>
          </cell>
          <cell r="DY511">
            <v>70</v>
          </cell>
          <cell r="DZ511">
            <v>70</v>
          </cell>
          <cell r="EA511">
            <v>70</v>
          </cell>
          <cell r="EB511">
            <v>71</v>
          </cell>
          <cell r="EC511">
            <v>71</v>
          </cell>
          <cell r="ED511">
            <v>72</v>
          </cell>
          <cell r="EE511">
            <v>72</v>
          </cell>
          <cell r="EF511">
            <v>72</v>
          </cell>
          <cell r="EG511">
            <v>73</v>
          </cell>
          <cell r="EH511">
            <v>73</v>
          </cell>
          <cell r="EI511">
            <v>73</v>
          </cell>
          <cell r="EJ511">
            <v>73</v>
          </cell>
          <cell r="EK511">
            <v>74</v>
          </cell>
          <cell r="EL511">
            <v>74</v>
          </cell>
          <cell r="EM511">
            <v>73</v>
          </cell>
          <cell r="EN511">
            <v>74</v>
          </cell>
          <cell r="EO511">
            <v>74</v>
          </cell>
          <cell r="EP511">
            <v>74</v>
          </cell>
          <cell r="EQ511">
            <v>74</v>
          </cell>
          <cell r="ER511">
            <v>74</v>
          </cell>
          <cell r="ES511">
            <v>75</v>
          </cell>
          <cell r="ET511">
            <v>69</v>
          </cell>
          <cell r="EU511">
            <v>69</v>
          </cell>
          <cell r="EV511">
            <v>69</v>
          </cell>
          <cell r="EW511">
            <v>70</v>
          </cell>
          <cell r="EX511">
            <v>70</v>
          </cell>
          <cell r="EY511">
            <v>69</v>
          </cell>
          <cell r="EZ511">
            <v>67</v>
          </cell>
          <cell r="FA511">
            <v>67</v>
          </cell>
          <cell r="FB511">
            <v>68</v>
          </cell>
        </row>
        <row r="512">
          <cell r="A512" t="str">
            <v>NRLN PSF</v>
          </cell>
          <cell r="C512">
            <v>423</v>
          </cell>
          <cell r="D512">
            <v>423</v>
          </cell>
          <cell r="E512">
            <v>422</v>
          </cell>
          <cell r="F512">
            <v>415</v>
          </cell>
          <cell r="G512">
            <v>415</v>
          </cell>
          <cell r="H512">
            <v>414</v>
          </cell>
          <cell r="I512">
            <v>416</v>
          </cell>
          <cell r="J512">
            <v>416</v>
          </cell>
          <cell r="K512">
            <v>416</v>
          </cell>
          <cell r="L512">
            <v>400</v>
          </cell>
          <cell r="M512">
            <v>400</v>
          </cell>
          <cell r="N512">
            <v>401</v>
          </cell>
          <cell r="O512">
            <v>406</v>
          </cell>
          <cell r="P512">
            <v>406</v>
          </cell>
          <cell r="Q512">
            <v>405</v>
          </cell>
          <cell r="R512">
            <v>408</v>
          </cell>
          <cell r="S512">
            <v>408</v>
          </cell>
          <cell r="T512">
            <v>409</v>
          </cell>
          <cell r="U512">
            <v>407</v>
          </cell>
          <cell r="V512">
            <v>407</v>
          </cell>
          <cell r="W512">
            <v>406</v>
          </cell>
          <cell r="X512">
            <v>443</v>
          </cell>
          <cell r="Y512">
            <v>443</v>
          </cell>
          <cell r="Z512">
            <v>443</v>
          </cell>
          <cell r="AA512">
            <v>415</v>
          </cell>
          <cell r="AB512">
            <v>415</v>
          </cell>
          <cell r="AC512">
            <v>415</v>
          </cell>
          <cell r="AD512">
            <v>408</v>
          </cell>
          <cell r="AE512">
            <v>408</v>
          </cell>
          <cell r="AF512">
            <v>408</v>
          </cell>
          <cell r="AG512">
            <v>413</v>
          </cell>
          <cell r="AH512">
            <v>413</v>
          </cell>
          <cell r="AI512">
            <v>414</v>
          </cell>
          <cell r="AJ512">
            <v>424</v>
          </cell>
          <cell r="AK512">
            <v>424</v>
          </cell>
          <cell r="AL512">
            <v>424</v>
          </cell>
          <cell r="AM512">
            <v>423</v>
          </cell>
          <cell r="AN512">
            <v>423</v>
          </cell>
          <cell r="AO512">
            <v>424</v>
          </cell>
          <cell r="AP512">
            <v>416</v>
          </cell>
          <cell r="AQ512">
            <v>416</v>
          </cell>
          <cell r="AR512">
            <v>416</v>
          </cell>
          <cell r="AS512">
            <v>420</v>
          </cell>
          <cell r="AT512">
            <v>420</v>
          </cell>
          <cell r="AU512">
            <v>420</v>
          </cell>
          <cell r="AV512">
            <v>407</v>
          </cell>
          <cell r="AW512">
            <v>407</v>
          </cell>
          <cell r="AX512">
            <v>407</v>
          </cell>
          <cell r="AY512">
            <v>433</v>
          </cell>
          <cell r="AZ512">
            <v>433</v>
          </cell>
          <cell r="BA512">
            <v>432</v>
          </cell>
          <cell r="BB512">
            <v>436</v>
          </cell>
          <cell r="BC512">
            <v>436</v>
          </cell>
          <cell r="BD512">
            <v>436</v>
          </cell>
          <cell r="BE512">
            <v>435</v>
          </cell>
          <cell r="BF512">
            <v>435</v>
          </cell>
          <cell r="BG512">
            <v>435</v>
          </cell>
          <cell r="BH512">
            <v>428</v>
          </cell>
          <cell r="BI512">
            <v>428</v>
          </cell>
          <cell r="BJ512">
            <v>427</v>
          </cell>
          <cell r="BK512">
            <v>458</v>
          </cell>
          <cell r="BL512">
            <v>458</v>
          </cell>
          <cell r="BM512">
            <v>458</v>
          </cell>
          <cell r="BN512">
            <v>454</v>
          </cell>
          <cell r="BO512">
            <v>454</v>
          </cell>
          <cell r="BP512">
            <v>455</v>
          </cell>
          <cell r="BQ512">
            <v>458</v>
          </cell>
          <cell r="BR512">
            <v>458</v>
          </cell>
          <cell r="BS512">
            <v>459</v>
          </cell>
          <cell r="BT512">
            <v>467</v>
          </cell>
          <cell r="BU512">
            <v>467</v>
          </cell>
          <cell r="BV512">
            <v>468</v>
          </cell>
          <cell r="BW512">
            <v>453</v>
          </cell>
          <cell r="BX512">
            <v>453</v>
          </cell>
          <cell r="BY512">
            <v>454</v>
          </cell>
          <cell r="BZ512">
            <v>452</v>
          </cell>
          <cell r="CA512">
            <v>452</v>
          </cell>
          <cell r="CB512">
            <v>451</v>
          </cell>
          <cell r="CC512">
            <v>459</v>
          </cell>
          <cell r="CD512">
            <v>459</v>
          </cell>
          <cell r="CE512">
            <v>460</v>
          </cell>
          <cell r="CF512">
            <v>473</v>
          </cell>
          <cell r="CG512">
            <v>473</v>
          </cell>
          <cell r="CH512">
            <v>474</v>
          </cell>
          <cell r="CI512">
            <v>479</v>
          </cell>
          <cell r="CJ512">
            <v>479</v>
          </cell>
          <cell r="CK512">
            <v>478</v>
          </cell>
          <cell r="CL512">
            <v>469</v>
          </cell>
          <cell r="CM512">
            <v>469</v>
          </cell>
          <cell r="CN512">
            <v>469</v>
          </cell>
          <cell r="CO512">
            <v>483</v>
          </cell>
          <cell r="CP512">
            <v>483</v>
          </cell>
          <cell r="CQ512">
            <v>482</v>
          </cell>
          <cell r="CR512">
            <v>484</v>
          </cell>
          <cell r="CS512">
            <v>484</v>
          </cell>
          <cell r="CT512">
            <v>485</v>
          </cell>
          <cell r="CU512">
            <v>489</v>
          </cell>
          <cell r="CV512">
            <v>489</v>
          </cell>
          <cell r="CW512">
            <v>488</v>
          </cell>
          <cell r="CX512">
            <v>491</v>
          </cell>
          <cell r="CY512">
            <v>491</v>
          </cell>
          <cell r="CZ512">
            <v>492</v>
          </cell>
          <cell r="DA512">
            <v>511</v>
          </cell>
          <cell r="DB512">
            <v>511</v>
          </cell>
          <cell r="DC512">
            <v>511</v>
          </cell>
          <cell r="DD512">
            <v>493</v>
          </cell>
          <cell r="DE512">
            <v>493</v>
          </cell>
          <cell r="DF512">
            <v>492</v>
          </cell>
          <cell r="DG512">
            <v>512</v>
          </cell>
          <cell r="DH512">
            <v>512</v>
          </cell>
          <cell r="DI512">
            <v>512</v>
          </cell>
          <cell r="DJ512">
            <v>512</v>
          </cell>
          <cell r="DK512">
            <v>512</v>
          </cell>
          <cell r="DL512">
            <v>513</v>
          </cell>
          <cell r="DM512">
            <v>521</v>
          </cell>
          <cell r="DN512">
            <v>521</v>
          </cell>
          <cell r="DO512">
            <v>520</v>
          </cell>
          <cell r="DP512">
            <v>512</v>
          </cell>
          <cell r="DQ512">
            <v>512</v>
          </cell>
          <cell r="DR512">
            <v>511</v>
          </cell>
          <cell r="DS512">
            <v>540</v>
          </cell>
          <cell r="DT512">
            <v>540</v>
          </cell>
          <cell r="DU512">
            <v>541</v>
          </cell>
          <cell r="DV512">
            <v>546</v>
          </cell>
          <cell r="DW512">
            <v>546</v>
          </cell>
          <cell r="DX512">
            <v>547</v>
          </cell>
          <cell r="DY512">
            <v>549</v>
          </cell>
          <cell r="DZ512">
            <v>549</v>
          </cell>
          <cell r="EA512">
            <v>549</v>
          </cell>
          <cell r="EB512">
            <v>546</v>
          </cell>
          <cell r="EC512">
            <v>546</v>
          </cell>
          <cell r="ED512">
            <v>545</v>
          </cell>
          <cell r="EE512">
            <v>540</v>
          </cell>
          <cell r="EF512">
            <v>540</v>
          </cell>
          <cell r="EG512">
            <v>540</v>
          </cell>
          <cell r="EH512">
            <v>609</v>
          </cell>
          <cell r="EI512">
            <v>609</v>
          </cell>
          <cell r="EJ512">
            <v>608</v>
          </cell>
          <cell r="EK512">
            <v>547</v>
          </cell>
          <cell r="EL512">
            <v>547</v>
          </cell>
          <cell r="EM512">
            <v>546</v>
          </cell>
          <cell r="EN512">
            <v>568</v>
          </cell>
          <cell r="EO512">
            <v>568</v>
          </cell>
          <cell r="EP512">
            <v>568</v>
          </cell>
          <cell r="EQ512">
            <v>594</v>
          </cell>
          <cell r="ER512">
            <v>594</v>
          </cell>
          <cell r="ES512">
            <v>593</v>
          </cell>
          <cell r="ET512">
            <v>600</v>
          </cell>
          <cell r="EU512">
            <v>600</v>
          </cell>
          <cell r="EV512">
            <v>600</v>
          </cell>
          <cell r="EW512">
            <v>600</v>
          </cell>
          <cell r="EX512">
            <v>600</v>
          </cell>
          <cell r="EY512">
            <v>600</v>
          </cell>
          <cell r="EZ512">
            <v>600</v>
          </cell>
          <cell r="FA512">
            <v>600</v>
          </cell>
          <cell r="FB512">
            <v>600</v>
          </cell>
        </row>
        <row r="513">
          <cell r="A513" t="str">
            <v>NRQB PSF</v>
          </cell>
          <cell r="C513">
            <v>1</v>
          </cell>
          <cell r="D513">
            <v>1</v>
          </cell>
          <cell r="E513">
            <v>1</v>
          </cell>
          <cell r="F513">
            <v>1</v>
          </cell>
          <cell r="G513">
            <v>1</v>
          </cell>
          <cell r="H513">
            <v>1</v>
          </cell>
          <cell r="I513">
            <v>1</v>
          </cell>
          <cell r="J513">
            <v>1</v>
          </cell>
          <cell r="K513">
            <v>1</v>
          </cell>
          <cell r="L513">
            <v>1</v>
          </cell>
          <cell r="M513">
            <v>1</v>
          </cell>
          <cell r="N513">
            <v>2</v>
          </cell>
          <cell r="O513">
            <v>1</v>
          </cell>
          <cell r="P513">
            <v>1</v>
          </cell>
          <cell r="Q513">
            <v>2</v>
          </cell>
          <cell r="R513">
            <v>1</v>
          </cell>
          <cell r="S513">
            <v>1</v>
          </cell>
          <cell r="T513">
            <v>1</v>
          </cell>
          <cell r="U513">
            <v>1</v>
          </cell>
          <cell r="V513">
            <v>1</v>
          </cell>
          <cell r="W513">
            <v>2</v>
          </cell>
          <cell r="X513">
            <v>1</v>
          </cell>
          <cell r="Y513">
            <v>1</v>
          </cell>
          <cell r="Z513">
            <v>1</v>
          </cell>
          <cell r="AA513">
            <v>1</v>
          </cell>
          <cell r="AB513">
            <v>1</v>
          </cell>
          <cell r="AC513">
            <v>1</v>
          </cell>
          <cell r="AD513">
            <v>1</v>
          </cell>
          <cell r="AE513">
            <v>1</v>
          </cell>
          <cell r="AF513">
            <v>2</v>
          </cell>
          <cell r="AG513">
            <v>1</v>
          </cell>
          <cell r="AH513">
            <v>1</v>
          </cell>
          <cell r="AI513">
            <v>1</v>
          </cell>
          <cell r="AJ513">
            <v>1</v>
          </cell>
          <cell r="AK513">
            <v>1</v>
          </cell>
          <cell r="AL513">
            <v>2</v>
          </cell>
          <cell r="AM513">
            <v>1</v>
          </cell>
          <cell r="AN513">
            <v>1</v>
          </cell>
          <cell r="AO513">
            <v>2</v>
          </cell>
          <cell r="AP513">
            <v>1</v>
          </cell>
          <cell r="AQ513">
            <v>1</v>
          </cell>
          <cell r="AR513">
            <v>1</v>
          </cell>
          <cell r="AS513">
            <v>1</v>
          </cell>
          <cell r="AT513">
            <v>1</v>
          </cell>
          <cell r="AU513">
            <v>2</v>
          </cell>
          <cell r="AV513">
            <v>1</v>
          </cell>
          <cell r="AW513">
            <v>1</v>
          </cell>
          <cell r="AX513">
            <v>2</v>
          </cell>
          <cell r="AY513">
            <v>1</v>
          </cell>
          <cell r="AZ513">
            <v>1</v>
          </cell>
          <cell r="BA513">
            <v>2</v>
          </cell>
          <cell r="BB513">
            <v>1</v>
          </cell>
          <cell r="BC513">
            <v>1</v>
          </cell>
          <cell r="BD513">
            <v>2</v>
          </cell>
          <cell r="BE513">
            <v>1</v>
          </cell>
          <cell r="BF513">
            <v>1</v>
          </cell>
          <cell r="BG513">
            <v>2</v>
          </cell>
          <cell r="BH513">
            <v>1</v>
          </cell>
          <cell r="BI513">
            <v>1</v>
          </cell>
          <cell r="BJ513">
            <v>2</v>
          </cell>
          <cell r="BK513">
            <v>1</v>
          </cell>
          <cell r="BL513">
            <v>1</v>
          </cell>
          <cell r="BM513">
            <v>2</v>
          </cell>
          <cell r="BN513">
            <v>2</v>
          </cell>
          <cell r="BO513">
            <v>2</v>
          </cell>
          <cell r="BP513">
            <v>1</v>
          </cell>
          <cell r="BQ513">
            <v>1</v>
          </cell>
          <cell r="BR513">
            <v>1</v>
          </cell>
          <cell r="BS513">
            <v>2</v>
          </cell>
          <cell r="BT513">
            <v>2</v>
          </cell>
          <cell r="BU513">
            <v>2</v>
          </cell>
          <cell r="BV513">
            <v>1</v>
          </cell>
          <cell r="BW513">
            <v>2</v>
          </cell>
          <cell r="BX513">
            <v>2</v>
          </cell>
          <cell r="BY513">
            <v>1</v>
          </cell>
          <cell r="BZ513">
            <v>1</v>
          </cell>
          <cell r="CA513">
            <v>1</v>
          </cell>
          <cell r="CB513">
            <v>2</v>
          </cell>
          <cell r="CC513">
            <v>2</v>
          </cell>
          <cell r="CD513">
            <v>2</v>
          </cell>
          <cell r="CE513">
            <v>1</v>
          </cell>
          <cell r="CF513">
            <v>2</v>
          </cell>
          <cell r="CG513">
            <v>2</v>
          </cell>
          <cell r="CH513">
            <v>1</v>
          </cell>
          <cell r="CI513">
            <v>2</v>
          </cell>
          <cell r="CJ513">
            <v>2</v>
          </cell>
          <cell r="CK513">
            <v>1</v>
          </cell>
          <cell r="CL513">
            <v>2</v>
          </cell>
          <cell r="CM513">
            <v>2</v>
          </cell>
          <cell r="CN513">
            <v>1</v>
          </cell>
          <cell r="CO513">
            <v>2</v>
          </cell>
          <cell r="CP513">
            <v>2</v>
          </cell>
          <cell r="CQ513">
            <v>1</v>
          </cell>
          <cell r="CR513">
            <v>2</v>
          </cell>
          <cell r="CS513">
            <v>2</v>
          </cell>
          <cell r="CT513">
            <v>1</v>
          </cell>
          <cell r="CU513">
            <v>2</v>
          </cell>
          <cell r="CV513">
            <v>2</v>
          </cell>
          <cell r="CW513">
            <v>1</v>
          </cell>
          <cell r="CX513">
            <v>2</v>
          </cell>
          <cell r="CY513">
            <v>2</v>
          </cell>
          <cell r="CZ513">
            <v>1</v>
          </cell>
          <cell r="DA513">
            <v>2</v>
          </cell>
          <cell r="DB513">
            <v>1</v>
          </cell>
          <cell r="DC513">
            <v>2</v>
          </cell>
          <cell r="DD513">
            <v>2</v>
          </cell>
          <cell r="DE513">
            <v>2</v>
          </cell>
          <cell r="DF513">
            <v>1</v>
          </cell>
          <cell r="DG513">
            <v>2</v>
          </cell>
          <cell r="DH513">
            <v>2</v>
          </cell>
          <cell r="DI513">
            <v>1</v>
          </cell>
          <cell r="DJ513">
            <v>2</v>
          </cell>
          <cell r="DK513">
            <v>2</v>
          </cell>
          <cell r="DL513">
            <v>1</v>
          </cell>
          <cell r="DM513">
            <v>2</v>
          </cell>
          <cell r="DN513">
            <v>2</v>
          </cell>
          <cell r="DO513">
            <v>1</v>
          </cell>
          <cell r="DP513">
            <v>2</v>
          </cell>
          <cell r="DQ513">
            <v>2</v>
          </cell>
          <cell r="DR513">
            <v>1</v>
          </cell>
          <cell r="DS513">
            <v>2</v>
          </cell>
          <cell r="DT513">
            <v>2</v>
          </cell>
          <cell r="DU513">
            <v>1</v>
          </cell>
          <cell r="DV513">
            <v>2</v>
          </cell>
          <cell r="DW513">
            <v>2</v>
          </cell>
          <cell r="DX513">
            <v>1</v>
          </cell>
          <cell r="DY513">
            <v>2</v>
          </cell>
          <cell r="DZ513">
            <v>2</v>
          </cell>
          <cell r="EA513">
            <v>1</v>
          </cell>
          <cell r="EB513">
            <v>2</v>
          </cell>
          <cell r="EC513">
            <v>2</v>
          </cell>
          <cell r="ED513">
            <v>1</v>
          </cell>
          <cell r="EE513">
            <v>2</v>
          </cell>
          <cell r="EF513">
            <v>2</v>
          </cell>
          <cell r="EG513">
            <v>1</v>
          </cell>
          <cell r="EH513">
            <v>2</v>
          </cell>
          <cell r="EI513">
            <v>2</v>
          </cell>
          <cell r="EJ513">
            <v>1</v>
          </cell>
          <cell r="EK513">
            <v>2</v>
          </cell>
          <cell r="EL513">
            <v>2</v>
          </cell>
          <cell r="EM513">
            <v>1</v>
          </cell>
          <cell r="EN513">
            <v>2</v>
          </cell>
          <cell r="EO513">
            <v>2</v>
          </cell>
          <cell r="EP513">
            <v>1</v>
          </cell>
          <cell r="EQ513">
            <v>2</v>
          </cell>
          <cell r="ER513">
            <v>2</v>
          </cell>
          <cell r="ES513">
            <v>1</v>
          </cell>
          <cell r="ET513">
            <v>2</v>
          </cell>
          <cell r="EU513">
            <v>2</v>
          </cell>
          <cell r="EV513">
            <v>1</v>
          </cell>
          <cell r="EW513">
            <v>2</v>
          </cell>
          <cell r="EX513">
            <v>2</v>
          </cell>
          <cell r="EY513">
            <v>1</v>
          </cell>
          <cell r="EZ513">
            <v>2</v>
          </cell>
          <cell r="FA513">
            <v>2</v>
          </cell>
          <cell r="FB513">
            <v>1</v>
          </cell>
        </row>
        <row r="514">
          <cell r="A514" t="str">
            <v>NSEZ PSF</v>
          </cell>
          <cell r="C514">
            <v>11</v>
          </cell>
          <cell r="D514">
            <v>10</v>
          </cell>
          <cell r="E514">
            <v>12</v>
          </cell>
          <cell r="F514">
            <v>11</v>
          </cell>
          <cell r="G514">
            <v>10</v>
          </cell>
          <cell r="H514">
            <v>11</v>
          </cell>
          <cell r="I514">
            <v>11</v>
          </cell>
          <cell r="J514">
            <v>10</v>
          </cell>
          <cell r="K514">
            <v>11</v>
          </cell>
          <cell r="L514">
            <v>10</v>
          </cell>
          <cell r="M514">
            <v>10</v>
          </cell>
          <cell r="N514">
            <v>13</v>
          </cell>
          <cell r="O514">
            <v>10</v>
          </cell>
          <cell r="P514">
            <v>11</v>
          </cell>
          <cell r="Q514">
            <v>10</v>
          </cell>
          <cell r="R514">
            <v>10</v>
          </cell>
          <cell r="S514">
            <v>11</v>
          </cell>
          <cell r="T514">
            <v>10</v>
          </cell>
          <cell r="U514">
            <v>10</v>
          </cell>
          <cell r="V514">
            <v>11</v>
          </cell>
          <cell r="W514">
            <v>10</v>
          </cell>
          <cell r="X514">
            <v>10</v>
          </cell>
          <cell r="Y514">
            <v>10</v>
          </cell>
          <cell r="Z514">
            <v>10</v>
          </cell>
          <cell r="AA514">
            <v>20</v>
          </cell>
          <cell r="AB514">
            <v>20</v>
          </cell>
          <cell r="AC514">
            <v>19</v>
          </cell>
          <cell r="AD514">
            <v>19</v>
          </cell>
          <cell r="AE514">
            <v>19</v>
          </cell>
          <cell r="AF514">
            <v>21</v>
          </cell>
          <cell r="AG514">
            <v>19</v>
          </cell>
          <cell r="AH514">
            <v>19</v>
          </cell>
          <cell r="AI514">
            <v>21</v>
          </cell>
          <cell r="AJ514">
            <v>18</v>
          </cell>
          <cell r="AK514">
            <v>19</v>
          </cell>
          <cell r="AL514">
            <v>21</v>
          </cell>
          <cell r="AM514">
            <v>23</v>
          </cell>
          <cell r="AN514">
            <v>23</v>
          </cell>
          <cell r="AO514">
            <v>21</v>
          </cell>
          <cell r="AP514">
            <v>23</v>
          </cell>
          <cell r="AQ514">
            <v>23</v>
          </cell>
          <cell r="AR514">
            <v>21</v>
          </cell>
          <cell r="AS514">
            <v>23</v>
          </cell>
          <cell r="AT514">
            <v>23</v>
          </cell>
          <cell r="AU514">
            <v>21</v>
          </cell>
          <cell r="AV514">
            <v>24</v>
          </cell>
          <cell r="AW514">
            <v>24</v>
          </cell>
          <cell r="AX514">
            <v>22</v>
          </cell>
          <cell r="AY514">
            <v>25</v>
          </cell>
          <cell r="AZ514">
            <v>25</v>
          </cell>
          <cell r="BA514">
            <v>24</v>
          </cell>
          <cell r="BB514">
            <v>25</v>
          </cell>
          <cell r="BC514">
            <v>25</v>
          </cell>
          <cell r="BD514">
            <v>24</v>
          </cell>
          <cell r="BE514">
            <v>25</v>
          </cell>
          <cell r="BF514">
            <v>25</v>
          </cell>
          <cell r="BG514">
            <v>24</v>
          </cell>
          <cell r="BH514">
            <v>24</v>
          </cell>
          <cell r="BI514">
            <v>25</v>
          </cell>
          <cell r="BJ514">
            <v>25</v>
          </cell>
          <cell r="BK514">
            <v>21</v>
          </cell>
          <cell r="BL514">
            <v>21</v>
          </cell>
          <cell r="BM514">
            <v>20</v>
          </cell>
          <cell r="BN514">
            <v>21</v>
          </cell>
          <cell r="BO514">
            <v>21</v>
          </cell>
          <cell r="BP514">
            <v>20</v>
          </cell>
          <cell r="BQ514">
            <v>21</v>
          </cell>
          <cell r="BR514">
            <v>21</v>
          </cell>
          <cell r="BS514">
            <v>20</v>
          </cell>
          <cell r="BT514">
            <v>21</v>
          </cell>
          <cell r="BU514">
            <v>21</v>
          </cell>
          <cell r="BV514">
            <v>20</v>
          </cell>
          <cell r="BW514">
            <v>22</v>
          </cell>
          <cell r="BX514">
            <v>22</v>
          </cell>
          <cell r="BY514">
            <v>23</v>
          </cell>
          <cell r="BZ514">
            <v>22</v>
          </cell>
          <cell r="CA514">
            <v>22</v>
          </cell>
          <cell r="CB514">
            <v>23</v>
          </cell>
          <cell r="CC514">
            <v>22</v>
          </cell>
          <cell r="CD514">
            <v>22</v>
          </cell>
          <cell r="CE514">
            <v>23</v>
          </cell>
          <cell r="CF514">
            <v>22</v>
          </cell>
          <cell r="CG514">
            <v>22</v>
          </cell>
          <cell r="CH514">
            <v>23</v>
          </cell>
          <cell r="CI514">
            <v>24</v>
          </cell>
          <cell r="CJ514">
            <v>24</v>
          </cell>
          <cell r="CK514">
            <v>25</v>
          </cell>
          <cell r="CL514">
            <v>24</v>
          </cell>
          <cell r="CM514">
            <v>24</v>
          </cell>
          <cell r="CN514">
            <v>25</v>
          </cell>
          <cell r="CO514">
            <v>24</v>
          </cell>
          <cell r="CP514">
            <v>24</v>
          </cell>
          <cell r="CQ514">
            <v>25</v>
          </cell>
          <cell r="CR514">
            <v>25</v>
          </cell>
          <cell r="CS514">
            <v>25</v>
          </cell>
          <cell r="CT514">
            <v>25</v>
          </cell>
          <cell r="CU514">
            <v>27</v>
          </cell>
          <cell r="CV514">
            <v>27</v>
          </cell>
          <cell r="CW514">
            <v>27</v>
          </cell>
          <cell r="CX514">
            <v>27</v>
          </cell>
          <cell r="CY514">
            <v>27</v>
          </cell>
          <cell r="CZ514">
            <v>27</v>
          </cell>
          <cell r="DA514">
            <v>27</v>
          </cell>
          <cell r="DB514">
            <v>27</v>
          </cell>
          <cell r="DC514">
            <v>27</v>
          </cell>
          <cell r="DD514">
            <v>27</v>
          </cell>
          <cell r="DE514">
            <v>27</v>
          </cell>
          <cell r="DF514">
            <v>29</v>
          </cell>
          <cell r="DG514">
            <v>30</v>
          </cell>
          <cell r="DH514">
            <v>30</v>
          </cell>
          <cell r="DI514">
            <v>30</v>
          </cell>
          <cell r="DJ514">
            <v>30</v>
          </cell>
          <cell r="DK514">
            <v>30</v>
          </cell>
          <cell r="DL514">
            <v>30</v>
          </cell>
          <cell r="DM514">
            <v>30</v>
          </cell>
          <cell r="DN514">
            <v>30</v>
          </cell>
          <cell r="DO514">
            <v>30</v>
          </cell>
          <cell r="DP514">
            <v>31</v>
          </cell>
          <cell r="DQ514">
            <v>31</v>
          </cell>
          <cell r="DR514">
            <v>29</v>
          </cell>
          <cell r="DS514">
            <v>32</v>
          </cell>
          <cell r="DT514">
            <v>32</v>
          </cell>
          <cell r="DU514">
            <v>31</v>
          </cell>
          <cell r="DV514">
            <v>32</v>
          </cell>
          <cell r="DW514">
            <v>32</v>
          </cell>
          <cell r="DX514">
            <v>31</v>
          </cell>
          <cell r="DY514">
            <v>32</v>
          </cell>
          <cell r="DZ514">
            <v>32</v>
          </cell>
          <cell r="EA514">
            <v>31</v>
          </cell>
          <cell r="EB514">
            <v>32</v>
          </cell>
          <cell r="EC514">
            <v>32</v>
          </cell>
          <cell r="ED514">
            <v>31</v>
          </cell>
          <cell r="EE514">
            <v>32</v>
          </cell>
          <cell r="EF514">
            <v>32</v>
          </cell>
          <cell r="EG514">
            <v>31</v>
          </cell>
          <cell r="EH514">
            <v>33</v>
          </cell>
          <cell r="EI514">
            <v>33</v>
          </cell>
          <cell r="EJ514">
            <v>34</v>
          </cell>
          <cell r="EK514">
            <v>33</v>
          </cell>
          <cell r="EL514">
            <v>33</v>
          </cell>
          <cell r="EM514">
            <v>34</v>
          </cell>
          <cell r="EN514">
            <v>33</v>
          </cell>
          <cell r="EO514">
            <v>33</v>
          </cell>
          <cell r="EP514">
            <v>34</v>
          </cell>
          <cell r="EQ514">
            <v>32</v>
          </cell>
          <cell r="ER514">
            <v>32</v>
          </cell>
          <cell r="ES514">
            <v>32</v>
          </cell>
          <cell r="ET514">
            <v>32</v>
          </cell>
          <cell r="EU514">
            <v>32</v>
          </cell>
          <cell r="EV514">
            <v>32</v>
          </cell>
          <cell r="EW514">
            <v>32</v>
          </cell>
          <cell r="EX514">
            <v>32</v>
          </cell>
          <cell r="EY514">
            <v>32</v>
          </cell>
          <cell r="EZ514">
            <v>32</v>
          </cell>
          <cell r="FA514">
            <v>32</v>
          </cell>
          <cell r="FB514">
            <v>32</v>
          </cell>
        </row>
        <row r="515">
          <cell r="A515" t="str">
            <v>NSFA PSF</v>
          </cell>
          <cell r="C515">
            <v>9</v>
          </cell>
          <cell r="D515">
            <v>10</v>
          </cell>
          <cell r="E515">
            <v>9</v>
          </cell>
          <cell r="F515">
            <v>9</v>
          </cell>
          <cell r="G515">
            <v>10</v>
          </cell>
          <cell r="H515">
            <v>10</v>
          </cell>
          <cell r="I515">
            <v>9</v>
          </cell>
          <cell r="J515">
            <v>10</v>
          </cell>
          <cell r="K515">
            <v>10</v>
          </cell>
          <cell r="L515">
            <v>10</v>
          </cell>
          <cell r="M515">
            <v>10</v>
          </cell>
          <cell r="N515">
            <v>8</v>
          </cell>
          <cell r="O515">
            <v>10</v>
          </cell>
          <cell r="P515">
            <v>9</v>
          </cell>
          <cell r="Q515">
            <v>10</v>
          </cell>
          <cell r="R515">
            <v>10</v>
          </cell>
          <cell r="S515">
            <v>9</v>
          </cell>
          <cell r="T515">
            <v>10</v>
          </cell>
          <cell r="U515">
            <v>10</v>
          </cell>
          <cell r="V515">
            <v>9</v>
          </cell>
          <cell r="W515">
            <v>10</v>
          </cell>
          <cell r="X515">
            <v>10</v>
          </cell>
          <cell r="Y515">
            <v>10</v>
          </cell>
          <cell r="Z515">
            <v>10</v>
          </cell>
          <cell r="AA515">
            <v>12</v>
          </cell>
          <cell r="AB515">
            <v>12</v>
          </cell>
          <cell r="AC515">
            <v>13</v>
          </cell>
          <cell r="AD515">
            <v>13</v>
          </cell>
          <cell r="AE515">
            <v>13</v>
          </cell>
          <cell r="AF515">
            <v>11</v>
          </cell>
          <cell r="AG515">
            <v>13</v>
          </cell>
          <cell r="AH515">
            <v>13</v>
          </cell>
          <cell r="AI515">
            <v>11</v>
          </cell>
          <cell r="AJ515">
            <v>13</v>
          </cell>
          <cell r="AK515">
            <v>12</v>
          </cell>
          <cell r="AL515">
            <v>11</v>
          </cell>
          <cell r="AM515">
            <v>11</v>
          </cell>
          <cell r="AN515">
            <v>11</v>
          </cell>
          <cell r="AO515">
            <v>12</v>
          </cell>
          <cell r="AP515">
            <v>11</v>
          </cell>
          <cell r="AQ515">
            <v>11</v>
          </cell>
          <cell r="AR515">
            <v>12</v>
          </cell>
          <cell r="AS515">
            <v>11</v>
          </cell>
          <cell r="AT515">
            <v>11</v>
          </cell>
          <cell r="AU515">
            <v>12</v>
          </cell>
          <cell r="AV515">
            <v>10</v>
          </cell>
          <cell r="AW515">
            <v>10</v>
          </cell>
          <cell r="AX515">
            <v>12</v>
          </cell>
          <cell r="AY515">
            <v>12</v>
          </cell>
          <cell r="AZ515">
            <v>12</v>
          </cell>
          <cell r="BA515">
            <v>12</v>
          </cell>
          <cell r="BB515">
            <v>12</v>
          </cell>
          <cell r="BC515">
            <v>12</v>
          </cell>
          <cell r="BD515">
            <v>12</v>
          </cell>
          <cell r="BE515">
            <v>12</v>
          </cell>
          <cell r="BF515">
            <v>12</v>
          </cell>
          <cell r="BG515">
            <v>12</v>
          </cell>
          <cell r="BH515">
            <v>12</v>
          </cell>
          <cell r="BI515">
            <v>11</v>
          </cell>
          <cell r="BJ515">
            <v>12</v>
          </cell>
          <cell r="BK515">
            <v>18</v>
          </cell>
          <cell r="BL515">
            <v>18</v>
          </cell>
          <cell r="BM515">
            <v>19</v>
          </cell>
          <cell r="BN515">
            <v>18</v>
          </cell>
          <cell r="BO515">
            <v>18</v>
          </cell>
          <cell r="BP515">
            <v>19</v>
          </cell>
          <cell r="BQ515">
            <v>18</v>
          </cell>
          <cell r="BR515">
            <v>18</v>
          </cell>
          <cell r="BS515">
            <v>19</v>
          </cell>
          <cell r="BT515">
            <v>18</v>
          </cell>
          <cell r="BU515">
            <v>18</v>
          </cell>
          <cell r="BV515">
            <v>18</v>
          </cell>
          <cell r="BW515">
            <v>19</v>
          </cell>
          <cell r="BX515">
            <v>19</v>
          </cell>
          <cell r="BY515">
            <v>19</v>
          </cell>
          <cell r="BZ515">
            <v>19</v>
          </cell>
          <cell r="CA515">
            <v>19</v>
          </cell>
          <cell r="CB515">
            <v>19</v>
          </cell>
          <cell r="CC515">
            <v>19</v>
          </cell>
          <cell r="CD515">
            <v>19</v>
          </cell>
          <cell r="CE515">
            <v>19</v>
          </cell>
          <cell r="CF515">
            <v>19</v>
          </cell>
          <cell r="CG515">
            <v>19</v>
          </cell>
          <cell r="CH515">
            <v>18</v>
          </cell>
          <cell r="CI515">
            <v>20</v>
          </cell>
          <cell r="CJ515">
            <v>20</v>
          </cell>
          <cell r="CK515">
            <v>19</v>
          </cell>
          <cell r="CL515">
            <v>20</v>
          </cell>
          <cell r="CM515">
            <v>20</v>
          </cell>
          <cell r="CN515">
            <v>19</v>
          </cell>
          <cell r="CO515">
            <v>20</v>
          </cell>
          <cell r="CP515">
            <v>20</v>
          </cell>
          <cell r="CQ515">
            <v>19</v>
          </cell>
          <cell r="CR515">
            <v>19</v>
          </cell>
          <cell r="CS515">
            <v>19</v>
          </cell>
          <cell r="CT515">
            <v>20</v>
          </cell>
          <cell r="CU515">
            <v>21</v>
          </cell>
          <cell r="CV515">
            <v>21</v>
          </cell>
          <cell r="CW515">
            <v>20</v>
          </cell>
          <cell r="CX515">
            <v>21</v>
          </cell>
          <cell r="CY515">
            <v>21</v>
          </cell>
          <cell r="CZ515">
            <v>20</v>
          </cell>
          <cell r="DA515">
            <v>21</v>
          </cell>
          <cell r="DB515">
            <v>21</v>
          </cell>
          <cell r="DC515">
            <v>20</v>
          </cell>
          <cell r="DD515">
            <v>21</v>
          </cell>
          <cell r="DE515">
            <v>21</v>
          </cell>
          <cell r="DF515">
            <v>19</v>
          </cell>
          <cell r="DG515">
            <v>23</v>
          </cell>
          <cell r="DH515">
            <v>23</v>
          </cell>
          <cell r="DI515">
            <v>22</v>
          </cell>
          <cell r="DJ515">
            <v>23</v>
          </cell>
          <cell r="DK515">
            <v>23</v>
          </cell>
          <cell r="DL515">
            <v>22</v>
          </cell>
          <cell r="DM515">
            <v>23</v>
          </cell>
          <cell r="DN515">
            <v>23</v>
          </cell>
          <cell r="DO515">
            <v>22</v>
          </cell>
          <cell r="DP515">
            <v>22</v>
          </cell>
          <cell r="DQ515">
            <v>22</v>
          </cell>
          <cell r="DR515">
            <v>24</v>
          </cell>
          <cell r="DS515">
            <v>23</v>
          </cell>
          <cell r="DT515">
            <v>23</v>
          </cell>
          <cell r="DU515">
            <v>25</v>
          </cell>
          <cell r="DV515">
            <v>23</v>
          </cell>
          <cell r="DW515">
            <v>23</v>
          </cell>
          <cell r="DX515">
            <v>25</v>
          </cell>
          <cell r="DY515">
            <v>23</v>
          </cell>
          <cell r="DZ515">
            <v>23</v>
          </cell>
          <cell r="EA515">
            <v>25</v>
          </cell>
          <cell r="EB515">
            <v>23</v>
          </cell>
          <cell r="EC515">
            <v>23</v>
          </cell>
          <cell r="ED515">
            <v>25</v>
          </cell>
          <cell r="EE515">
            <v>23</v>
          </cell>
          <cell r="EF515">
            <v>23</v>
          </cell>
          <cell r="EG515">
            <v>25</v>
          </cell>
          <cell r="EH515">
            <v>25</v>
          </cell>
          <cell r="EI515">
            <v>25</v>
          </cell>
          <cell r="EJ515">
            <v>24</v>
          </cell>
          <cell r="EK515">
            <v>25</v>
          </cell>
          <cell r="EL515">
            <v>25</v>
          </cell>
          <cell r="EM515">
            <v>24</v>
          </cell>
          <cell r="EN515">
            <v>25</v>
          </cell>
          <cell r="EO515">
            <v>25</v>
          </cell>
          <cell r="EP515">
            <v>24</v>
          </cell>
          <cell r="EQ515">
            <v>26</v>
          </cell>
          <cell r="ER515">
            <v>26</v>
          </cell>
          <cell r="ES515">
            <v>26</v>
          </cell>
          <cell r="ET515">
            <v>26</v>
          </cell>
          <cell r="EU515">
            <v>26</v>
          </cell>
          <cell r="EV515">
            <v>26</v>
          </cell>
          <cell r="EW515">
            <v>26</v>
          </cell>
          <cell r="EX515">
            <v>26</v>
          </cell>
          <cell r="EY515">
            <v>26</v>
          </cell>
          <cell r="EZ515">
            <v>26</v>
          </cell>
          <cell r="FA515">
            <v>26</v>
          </cell>
          <cell r="FB515">
            <v>26</v>
          </cell>
        </row>
        <row r="516">
          <cell r="A516" t="str">
            <v>NSNP PSF</v>
          </cell>
          <cell r="C516">
            <v>1</v>
          </cell>
          <cell r="D516">
            <v>1</v>
          </cell>
          <cell r="E516">
            <v>0</v>
          </cell>
          <cell r="F516">
            <v>1</v>
          </cell>
          <cell r="G516">
            <v>1</v>
          </cell>
          <cell r="H516">
            <v>0</v>
          </cell>
          <cell r="I516">
            <v>1</v>
          </cell>
          <cell r="J516">
            <v>1</v>
          </cell>
          <cell r="K516">
            <v>0</v>
          </cell>
          <cell r="L516">
            <v>1</v>
          </cell>
          <cell r="M516">
            <v>1</v>
          </cell>
          <cell r="N516">
            <v>0</v>
          </cell>
          <cell r="O516">
            <v>1</v>
          </cell>
          <cell r="P516">
            <v>1</v>
          </cell>
          <cell r="Q516">
            <v>0</v>
          </cell>
          <cell r="R516">
            <v>1</v>
          </cell>
          <cell r="S516">
            <v>1</v>
          </cell>
          <cell r="T516">
            <v>0</v>
          </cell>
          <cell r="U516">
            <v>1</v>
          </cell>
          <cell r="V516">
            <v>1</v>
          </cell>
          <cell r="W516">
            <v>0</v>
          </cell>
          <cell r="X516">
            <v>1</v>
          </cell>
          <cell r="Y516">
            <v>1</v>
          </cell>
          <cell r="Z516">
            <v>0</v>
          </cell>
          <cell r="AA516">
            <v>1</v>
          </cell>
          <cell r="AB516">
            <v>1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-1</v>
          </cell>
          <cell r="AK516">
            <v>0</v>
          </cell>
          <cell r="AL516">
            <v>1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  <cell r="EN516">
            <v>0</v>
          </cell>
          <cell r="EO516">
            <v>0</v>
          </cell>
          <cell r="EP516">
            <v>0</v>
          </cell>
          <cell r="EQ516">
            <v>0</v>
          </cell>
          <cell r="ER516">
            <v>0</v>
          </cell>
          <cell r="ES516">
            <v>0</v>
          </cell>
          <cell r="ET516">
            <v>0</v>
          </cell>
          <cell r="EU516">
            <v>0</v>
          </cell>
          <cell r="EV516">
            <v>0</v>
          </cell>
          <cell r="EW516">
            <v>0</v>
          </cell>
          <cell r="EX516">
            <v>0</v>
          </cell>
          <cell r="EY516">
            <v>0</v>
          </cell>
          <cell r="EZ516">
            <v>0</v>
          </cell>
          <cell r="FA516">
            <v>0</v>
          </cell>
          <cell r="FB516">
            <v>0</v>
          </cell>
        </row>
        <row r="517">
          <cell r="A517" t="str">
            <v>NSRM PSF</v>
          </cell>
          <cell r="C517">
            <v>277</v>
          </cell>
          <cell r="D517">
            <v>277</v>
          </cell>
          <cell r="E517">
            <v>277</v>
          </cell>
          <cell r="F517">
            <v>281</v>
          </cell>
          <cell r="G517">
            <v>281</v>
          </cell>
          <cell r="H517">
            <v>281</v>
          </cell>
          <cell r="I517">
            <v>284</v>
          </cell>
          <cell r="J517">
            <v>284</v>
          </cell>
          <cell r="K517">
            <v>283</v>
          </cell>
          <cell r="L517">
            <v>285</v>
          </cell>
          <cell r="M517">
            <v>285</v>
          </cell>
          <cell r="N517">
            <v>284</v>
          </cell>
          <cell r="O517">
            <v>286</v>
          </cell>
          <cell r="P517">
            <v>286</v>
          </cell>
          <cell r="Q517">
            <v>285</v>
          </cell>
          <cell r="R517">
            <v>285</v>
          </cell>
          <cell r="S517">
            <v>285</v>
          </cell>
          <cell r="T517">
            <v>285</v>
          </cell>
          <cell r="U517">
            <v>286</v>
          </cell>
          <cell r="V517">
            <v>286</v>
          </cell>
          <cell r="W517">
            <v>286</v>
          </cell>
          <cell r="X517">
            <v>288</v>
          </cell>
          <cell r="Y517">
            <v>288</v>
          </cell>
          <cell r="Z517">
            <v>287</v>
          </cell>
          <cell r="AA517">
            <v>290</v>
          </cell>
          <cell r="AB517">
            <v>290</v>
          </cell>
          <cell r="AC517">
            <v>291</v>
          </cell>
          <cell r="AD517">
            <v>293</v>
          </cell>
          <cell r="AE517">
            <v>293</v>
          </cell>
          <cell r="AF517">
            <v>294</v>
          </cell>
          <cell r="AG517">
            <v>296</v>
          </cell>
          <cell r="AH517">
            <v>296</v>
          </cell>
          <cell r="AI517">
            <v>297</v>
          </cell>
          <cell r="AJ517">
            <v>298</v>
          </cell>
          <cell r="AK517">
            <v>298</v>
          </cell>
          <cell r="AL517">
            <v>299</v>
          </cell>
          <cell r="AM517">
            <v>301</v>
          </cell>
          <cell r="AN517">
            <v>301</v>
          </cell>
          <cell r="AO517">
            <v>300</v>
          </cell>
          <cell r="AP517">
            <v>304</v>
          </cell>
          <cell r="AQ517">
            <v>304</v>
          </cell>
          <cell r="AR517">
            <v>305</v>
          </cell>
          <cell r="AS517">
            <v>308</v>
          </cell>
          <cell r="AT517">
            <v>308</v>
          </cell>
          <cell r="AU517">
            <v>308</v>
          </cell>
          <cell r="AV517">
            <v>313</v>
          </cell>
          <cell r="AW517">
            <v>313</v>
          </cell>
          <cell r="AX517">
            <v>312</v>
          </cell>
          <cell r="AY517">
            <v>317</v>
          </cell>
          <cell r="AZ517">
            <v>317</v>
          </cell>
          <cell r="BA517">
            <v>317</v>
          </cell>
          <cell r="BB517">
            <v>322</v>
          </cell>
          <cell r="BC517">
            <v>322</v>
          </cell>
          <cell r="BD517">
            <v>321</v>
          </cell>
          <cell r="BE517">
            <v>359</v>
          </cell>
          <cell r="BF517">
            <v>359</v>
          </cell>
          <cell r="BG517">
            <v>359</v>
          </cell>
          <cell r="BH517">
            <v>364</v>
          </cell>
          <cell r="BI517">
            <v>364</v>
          </cell>
          <cell r="BJ517">
            <v>363</v>
          </cell>
          <cell r="BK517">
            <v>334</v>
          </cell>
          <cell r="BL517">
            <v>334</v>
          </cell>
          <cell r="BM517">
            <v>333</v>
          </cell>
          <cell r="BN517">
            <v>335</v>
          </cell>
          <cell r="BO517">
            <v>335</v>
          </cell>
          <cell r="BP517">
            <v>336</v>
          </cell>
          <cell r="BQ517">
            <v>337</v>
          </cell>
          <cell r="BR517">
            <v>337</v>
          </cell>
          <cell r="BS517">
            <v>338</v>
          </cell>
          <cell r="BT517">
            <v>342</v>
          </cell>
          <cell r="BU517">
            <v>342</v>
          </cell>
          <cell r="BV517">
            <v>341</v>
          </cell>
          <cell r="BW517">
            <v>345</v>
          </cell>
          <cell r="BX517">
            <v>345</v>
          </cell>
          <cell r="BY517">
            <v>345</v>
          </cell>
          <cell r="BZ517">
            <v>347</v>
          </cell>
          <cell r="CA517">
            <v>347</v>
          </cell>
          <cell r="CB517">
            <v>347</v>
          </cell>
          <cell r="CC517">
            <v>351</v>
          </cell>
          <cell r="CD517">
            <v>351</v>
          </cell>
          <cell r="CE517">
            <v>352</v>
          </cell>
          <cell r="CF517">
            <v>356</v>
          </cell>
          <cell r="CG517">
            <v>356</v>
          </cell>
          <cell r="CH517">
            <v>356</v>
          </cell>
          <cell r="CI517">
            <v>361</v>
          </cell>
          <cell r="CJ517">
            <v>361</v>
          </cell>
          <cell r="CK517">
            <v>360</v>
          </cell>
          <cell r="CL517">
            <v>363</v>
          </cell>
          <cell r="CM517">
            <v>363</v>
          </cell>
          <cell r="CN517">
            <v>364</v>
          </cell>
          <cell r="CO517">
            <v>368</v>
          </cell>
          <cell r="CP517">
            <v>368</v>
          </cell>
          <cell r="CQ517">
            <v>369</v>
          </cell>
          <cell r="CR517">
            <v>369</v>
          </cell>
          <cell r="CS517">
            <v>369</v>
          </cell>
          <cell r="CT517">
            <v>368</v>
          </cell>
          <cell r="CU517">
            <v>373</v>
          </cell>
          <cell r="CV517">
            <v>373</v>
          </cell>
          <cell r="CW517">
            <v>372</v>
          </cell>
          <cell r="CX517">
            <v>377</v>
          </cell>
          <cell r="CY517">
            <v>377</v>
          </cell>
          <cell r="CZ517">
            <v>376</v>
          </cell>
          <cell r="DA517">
            <v>383</v>
          </cell>
          <cell r="DB517">
            <v>383</v>
          </cell>
          <cell r="DC517">
            <v>383</v>
          </cell>
          <cell r="DD517">
            <v>385</v>
          </cell>
          <cell r="DE517">
            <v>385</v>
          </cell>
          <cell r="DF517">
            <v>384</v>
          </cell>
          <cell r="DG517">
            <v>388</v>
          </cell>
          <cell r="DH517">
            <v>388</v>
          </cell>
          <cell r="DI517">
            <v>389</v>
          </cell>
          <cell r="DJ517">
            <v>393</v>
          </cell>
          <cell r="DK517">
            <v>393</v>
          </cell>
          <cell r="DL517">
            <v>392</v>
          </cell>
          <cell r="DM517">
            <v>402</v>
          </cell>
          <cell r="DN517">
            <v>402</v>
          </cell>
          <cell r="DO517">
            <v>401</v>
          </cell>
          <cell r="DP517">
            <v>407</v>
          </cell>
          <cell r="DQ517">
            <v>407</v>
          </cell>
          <cell r="DR517">
            <v>408</v>
          </cell>
          <cell r="DS517">
            <v>409</v>
          </cell>
          <cell r="DT517">
            <v>409</v>
          </cell>
          <cell r="DU517">
            <v>409</v>
          </cell>
          <cell r="DV517">
            <v>413</v>
          </cell>
          <cell r="DW517">
            <v>413</v>
          </cell>
          <cell r="DX517">
            <v>414</v>
          </cell>
          <cell r="DY517">
            <v>419</v>
          </cell>
          <cell r="DZ517">
            <v>419</v>
          </cell>
          <cell r="EA517">
            <v>419</v>
          </cell>
          <cell r="EB517">
            <v>414</v>
          </cell>
          <cell r="EC517">
            <v>414</v>
          </cell>
          <cell r="ED517">
            <v>415</v>
          </cell>
          <cell r="EE517">
            <v>423</v>
          </cell>
          <cell r="EF517">
            <v>423</v>
          </cell>
          <cell r="EG517">
            <v>423</v>
          </cell>
          <cell r="EH517">
            <v>428</v>
          </cell>
          <cell r="EI517">
            <v>428</v>
          </cell>
          <cell r="EJ517">
            <v>427</v>
          </cell>
          <cell r="EK517">
            <v>442</v>
          </cell>
          <cell r="EL517">
            <v>442</v>
          </cell>
          <cell r="EM517">
            <v>442</v>
          </cell>
          <cell r="EN517">
            <v>424</v>
          </cell>
          <cell r="EO517">
            <v>424</v>
          </cell>
          <cell r="EP517">
            <v>423</v>
          </cell>
          <cell r="EQ517">
            <v>409</v>
          </cell>
          <cell r="ER517">
            <v>409</v>
          </cell>
          <cell r="ES517">
            <v>408</v>
          </cell>
          <cell r="ET517">
            <v>442</v>
          </cell>
          <cell r="EU517">
            <v>442</v>
          </cell>
          <cell r="EV517">
            <v>442</v>
          </cell>
          <cell r="EW517">
            <v>442</v>
          </cell>
          <cell r="EX517">
            <v>442</v>
          </cell>
          <cell r="EY517">
            <v>442</v>
          </cell>
          <cell r="EZ517">
            <v>442</v>
          </cell>
          <cell r="FA517">
            <v>442</v>
          </cell>
          <cell r="FB517">
            <v>442</v>
          </cell>
        </row>
        <row r="518">
          <cell r="A518" t="str">
            <v>NSRN PSF</v>
          </cell>
          <cell r="C518">
            <v>423</v>
          </cell>
          <cell r="D518">
            <v>423</v>
          </cell>
          <cell r="E518">
            <v>422</v>
          </cell>
          <cell r="F518">
            <v>415</v>
          </cell>
          <cell r="G518">
            <v>415</v>
          </cell>
          <cell r="H518">
            <v>414</v>
          </cell>
          <cell r="I518">
            <v>416</v>
          </cell>
          <cell r="J518">
            <v>416</v>
          </cell>
          <cell r="K518">
            <v>416</v>
          </cell>
          <cell r="L518">
            <v>400</v>
          </cell>
          <cell r="M518">
            <v>400</v>
          </cell>
          <cell r="N518">
            <v>401</v>
          </cell>
          <cell r="O518">
            <v>406</v>
          </cell>
          <cell r="P518">
            <v>406</v>
          </cell>
          <cell r="Q518">
            <v>405</v>
          </cell>
          <cell r="R518">
            <v>408</v>
          </cell>
          <cell r="S518">
            <v>408</v>
          </cell>
          <cell r="T518">
            <v>409</v>
          </cell>
          <cell r="U518">
            <v>407</v>
          </cell>
          <cell r="V518">
            <v>407</v>
          </cell>
          <cell r="W518">
            <v>406</v>
          </cell>
          <cell r="X518">
            <v>443</v>
          </cell>
          <cell r="Y518">
            <v>443</v>
          </cell>
          <cell r="Z518">
            <v>443</v>
          </cell>
          <cell r="AA518">
            <v>415</v>
          </cell>
          <cell r="AB518">
            <v>415</v>
          </cell>
          <cell r="AC518">
            <v>415</v>
          </cell>
          <cell r="AD518">
            <v>408</v>
          </cell>
          <cell r="AE518">
            <v>408</v>
          </cell>
          <cell r="AF518">
            <v>408</v>
          </cell>
          <cell r="AG518">
            <v>413</v>
          </cell>
          <cell r="AH518">
            <v>413</v>
          </cell>
          <cell r="AI518">
            <v>414</v>
          </cell>
          <cell r="AJ518">
            <v>424</v>
          </cell>
          <cell r="AK518">
            <v>424</v>
          </cell>
          <cell r="AL518">
            <v>424</v>
          </cell>
          <cell r="AM518">
            <v>423</v>
          </cell>
          <cell r="AN518">
            <v>423</v>
          </cell>
          <cell r="AO518">
            <v>424</v>
          </cell>
          <cell r="AP518">
            <v>416</v>
          </cell>
          <cell r="AQ518">
            <v>416</v>
          </cell>
          <cell r="AR518">
            <v>416</v>
          </cell>
          <cell r="AS518">
            <v>420</v>
          </cell>
          <cell r="AT518">
            <v>420</v>
          </cell>
          <cell r="AU518">
            <v>420</v>
          </cell>
          <cell r="AV518">
            <v>407</v>
          </cell>
          <cell r="AW518">
            <v>407</v>
          </cell>
          <cell r="AX518">
            <v>407</v>
          </cell>
          <cell r="AY518">
            <v>433</v>
          </cell>
          <cell r="AZ518">
            <v>433</v>
          </cell>
          <cell r="BA518">
            <v>432</v>
          </cell>
          <cell r="BB518">
            <v>436</v>
          </cell>
          <cell r="BC518">
            <v>436</v>
          </cell>
          <cell r="BD518">
            <v>436</v>
          </cell>
          <cell r="BE518">
            <v>435</v>
          </cell>
          <cell r="BF518">
            <v>435</v>
          </cell>
          <cell r="BG518">
            <v>435</v>
          </cell>
          <cell r="BH518">
            <v>428</v>
          </cell>
          <cell r="BI518">
            <v>428</v>
          </cell>
          <cell r="BJ518">
            <v>427</v>
          </cell>
          <cell r="BK518">
            <v>458</v>
          </cell>
          <cell r="BL518">
            <v>458</v>
          </cell>
          <cell r="BM518">
            <v>458</v>
          </cell>
          <cell r="BN518">
            <v>454</v>
          </cell>
          <cell r="BO518">
            <v>454</v>
          </cell>
          <cell r="BP518">
            <v>455</v>
          </cell>
          <cell r="BQ518">
            <v>458</v>
          </cell>
          <cell r="BR518">
            <v>458</v>
          </cell>
          <cell r="BS518">
            <v>459</v>
          </cell>
          <cell r="BT518">
            <v>467</v>
          </cell>
          <cell r="BU518">
            <v>467</v>
          </cell>
          <cell r="BV518">
            <v>468</v>
          </cell>
          <cell r="BW518">
            <v>453</v>
          </cell>
          <cell r="BX518">
            <v>453</v>
          </cell>
          <cell r="BY518">
            <v>454</v>
          </cell>
          <cell r="BZ518">
            <v>452</v>
          </cell>
          <cell r="CA518">
            <v>452</v>
          </cell>
          <cell r="CB518">
            <v>451</v>
          </cell>
          <cell r="CC518">
            <v>459</v>
          </cell>
          <cell r="CD518">
            <v>459</v>
          </cell>
          <cell r="CE518">
            <v>460</v>
          </cell>
          <cell r="CF518">
            <v>473</v>
          </cell>
          <cell r="CG518">
            <v>473</v>
          </cell>
          <cell r="CH518">
            <v>474</v>
          </cell>
          <cell r="CI518">
            <v>479</v>
          </cell>
          <cell r="CJ518">
            <v>479</v>
          </cell>
          <cell r="CK518">
            <v>478</v>
          </cell>
          <cell r="CL518">
            <v>469</v>
          </cell>
          <cell r="CM518">
            <v>469</v>
          </cell>
          <cell r="CN518">
            <v>469</v>
          </cell>
          <cell r="CO518">
            <v>483</v>
          </cell>
          <cell r="CP518">
            <v>483</v>
          </cell>
          <cell r="CQ518">
            <v>482</v>
          </cell>
          <cell r="CR518">
            <v>484</v>
          </cell>
          <cell r="CS518">
            <v>484</v>
          </cell>
          <cell r="CT518">
            <v>485</v>
          </cell>
          <cell r="CU518">
            <v>489</v>
          </cell>
          <cell r="CV518">
            <v>489</v>
          </cell>
          <cell r="CW518">
            <v>488</v>
          </cell>
          <cell r="CX518">
            <v>491</v>
          </cell>
          <cell r="CY518">
            <v>491</v>
          </cell>
          <cell r="CZ518">
            <v>492</v>
          </cell>
          <cell r="DA518">
            <v>511</v>
          </cell>
          <cell r="DB518">
            <v>511</v>
          </cell>
          <cell r="DC518">
            <v>511</v>
          </cell>
          <cell r="DD518">
            <v>493</v>
          </cell>
          <cell r="DE518">
            <v>493</v>
          </cell>
          <cell r="DF518">
            <v>492</v>
          </cell>
          <cell r="DG518">
            <v>512</v>
          </cell>
          <cell r="DH518">
            <v>512</v>
          </cell>
          <cell r="DI518">
            <v>512</v>
          </cell>
          <cell r="DJ518">
            <v>512</v>
          </cell>
          <cell r="DK518">
            <v>512</v>
          </cell>
          <cell r="DL518">
            <v>513</v>
          </cell>
          <cell r="DM518">
            <v>521</v>
          </cell>
          <cell r="DN518">
            <v>521</v>
          </cell>
          <cell r="DO518">
            <v>520</v>
          </cell>
          <cell r="DP518">
            <v>512</v>
          </cell>
          <cell r="DQ518">
            <v>512</v>
          </cell>
          <cell r="DR518">
            <v>511</v>
          </cell>
          <cell r="DS518">
            <v>540</v>
          </cell>
          <cell r="DT518">
            <v>540</v>
          </cell>
          <cell r="DU518">
            <v>541</v>
          </cell>
          <cell r="DV518">
            <v>546</v>
          </cell>
          <cell r="DW518">
            <v>546</v>
          </cell>
          <cell r="DX518">
            <v>547</v>
          </cell>
          <cell r="DY518">
            <v>549</v>
          </cell>
          <cell r="DZ518">
            <v>549</v>
          </cell>
          <cell r="EA518">
            <v>549</v>
          </cell>
          <cell r="EB518">
            <v>546</v>
          </cell>
          <cell r="EC518">
            <v>546</v>
          </cell>
          <cell r="ED518">
            <v>545</v>
          </cell>
          <cell r="EE518">
            <v>540</v>
          </cell>
          <cell r="EF518">
            <v>540</v>
          </cell>
          <cell r="EG518">
            <v>540</v>
          </cell>
          <cell r="EH518">
            <v>609</v>
          </cell>
          <cell r="EI518">
            <v>609</v>
          </cell>
          <cell r="EJ518">
            <v>608</v>
          </cell>
          <cell r="EK518">
            <v>547</v>
          </cell>
          <cell r="EL518">
            <v>547</v>
          </cell>
          <cell r="EM518">
            <v>546</v>
          </cell>
          <cell r="EN518">
            <v>568</v>
          </cell>
          <cell r="EO518">
            <v>568</v>
          </cell>
          <cell r="EP518">
            <v>568</v>
          </cell>
          <cell r="EQ518">
            <v>594</v>
          </cell>
          <cell r="ER518">
            <v>594</v>
          </cell>
          <cell r="ES518">
            <v>593</v>
          </cell>
          <cell r="ET518">
            <v>600</v>
          </cell>
          <cell r="EU518">
            <v>600</v>
          </cell>
          <cell r="EV518">
            <v>600</v>
          </cell>
          <cell r="EW518">
            <v>600</v>
          </cell>
          <cell r="EX518">
            <v>600</v>
          </cell>
          <cell r="EY518">
            <v>600</v>
          </cell>
          <cell r="EZ518">
            <v>600</v>
          </cell>
          <cell r="FA518">
            <v>600</v>
          </cell>
          <cell r="FB518">
            <v>600</v>
          </cell>
        </row>
        <row r="519">
          <cell r="A519" t="str">
            <v>NSRO PSF</v>
          </cell>
          <cell r="C519">
            <v>303</v>
          </cell>
          <cell r="D519">
            <v>304</v>
          </cell>
          <cell r="E519">
            <v>304</v>
          </cell>
          <cell r="F519">
            <v>305</v>
          </cell>
          <cell r="G519">
            <v>306</v>
          </cell>
          <cell r="H519">
            <v>308</v>
          </cell>
          <cell r="I519">
            <v>308</v>
          </cell>
          <cell r="J519">
            <v>310</v>
          </cell>
          <cell r="K519">
            <v>312</v>
          </cell>
          <cell r="L519">
            <v>314</v>
          </cell>
          <cell r="M519">
            <v>316</v>
          </cell>
          <cell r="N519">
            <v>319</v>
          </cell>
          <cell r="O519">
            <v>320</v>
          </cell>
          <cell r="P519">
            <v>321</v>
          </cell>
          <cell r="Q519">
            <v>322</v>
          </cell>
          <cell r="R519">
            <v>323</v>
          </cell>
          <cell r="S519">
            <v>324</v>
          </cell>
          <cell r="T519">
            <v>324</v>
          </cell>
          <cell r="U519">
            <v>326</v>
          </cell>
          <cell r="V519">
            <v>328</v>
          </cell>
          <cell r="W519">
            <v>329</v>
          </cell>
          <cell r="X519">
            <v>331</v>
          </cell>
          <cell r="Y519">
            <v>332</v>
          </cell>
          <cell r="Z519">
            <v>334</v>
          </cell>
          <cell r="AA519">
            <v>335</v>
          </cell>
          <cell r="AB519">
            <v>336</v>
          </cell>
          <cell r="AC519">
            <v>336</v>
          </cell>
          <cell r="AD519">
            <v>337</v>
          </cell>
          <cell r="AE519">
            <v>338</v>
          </cell>
          <cell r="AF519">
            <v>340</v>
          </cell>
          <cell r="AG519">
            <v>341</v>
          </cell>
          <cell r="AH519">
            <v>343</v>
          </cell>
          <cell r="AI519">
            <v>344</v>
          </cell>
          <cell r="AJ519">
            <v>347</v>
          </cell>
          <cell r="AK519">
            <v>349</v>
          </cell>
          <cell r="AL519">
            <v>350</v>
          </cell>
          <cell r="AM519">
            <v>353</v>
          </cell>
          <cell r="AN519">
            <v>355</v>
          </cell>
          <cell r="AO519">
            <v>358</v>
          </cell>
          <cell r="AP519">
            <v>361</v>
          </cell>
          <cell r="AQ519">
            <v>364</v>
          </cell>
          <cell r="AR519">
            <v>367</v>
          </cell>
          <cell r="AS519">
            <v>368</v>
          </cell>
          <cell r="AT519">
            <v>369</v>
          </cell>
          <cell r="AU519">
            <v>372</v>
          </cell>
          <cell r="AV519">
            <v>376</v>
          </cell>
          <cell r="AW519">
            <v>380</v>
          </cell>
          <cell r="AX519">
            <v>382</v>
          </cell>
          <cell r="AY519">
            <v>385</v>
          </cell>
          <cell r="AZ519">
            <v>386</v>
          </cell>
          <cell r="BA519">
            <v>388</v>
          </cell>
          <cell r="BB519">
            <v>390</v>
          </cell>
          <cell r="BC519">
            <v>391</v>
          </cell>
          <cell r="BD519">
            <v>393</v>
          </cell>
          <cell r="BE519">
            <v>394</v>
          </cell>
          <cell r="BF519">
            <v>394</v>
          </cell>
          <cell r="BG519">
            <v>394</v>
          </cell>
          <cell r="BH519">
            <v>395</v>
          </cell>
          <cell r="BI519">
            <v>395</v>
          </cell>
          <cell r="BJ519">
            <v>393</v>
          </cell>
          <cell r="BK519">
            <v>392</v>
          </cell>
          <cell r="BL519">
            <v>394</v>
          </cell>
          <cell r="BM519">
            <v>400</v>
          </cell>
          <cell r="BN519">
            <v>411</v>
          </cell>
          <cell r="BO519">
            <v>420</v>
          </cell>
          <cell r="BP519">
            <v>426</v>
          </cell>
          <cell r="BQ519">
            <v>427</v>
          </cell>
          <cell r="BR519">
            <v>426</v>
          </cell>
          <cell r="BS519">
            <v>426</v>
          </cell>
          <cell r="BT519">
            <v>426</v>
          </cell>
          <cell r="BU519">
            <v>428</v>
          </cell>
          <cell r="BV519">
            <v>430</v>
          </cell>
          <cell r="BW519">
            <v>434</v>
          </cell>
          <cell r="BX519">
            <v>437</v>
          </cell>
          <cell r="BY519">
            <v>440</v>
          </cell>
          <cell r="BZ519">
            <v>444</v>
          </cell>
          <cell r="CA519">
            <v>448</v>
          </cell>
          <cell r="CB519">
            <v>451</v>
          </cell>
          <cell r="CC519">
            <v>455</v>
          </cell>
          <cell r="CD519">
            <v>459</v>
          </cell>
          <cell r="CE519">
            <v>462</v>
          </cell>
          <cell r="CF519">
            <v>466</v>
          </cell>
          <cell r="CG519">
            <v>470</v>
          </cell>
          <cell r="CH519">
            <v>471</v>
          </cell>
          <cell r="CI519">
            <v>476</v>
          </cell>
          <cell r="CJ519">
            <v>479</v>
          </cell>
          <cell r="CK519">
            <v>483</v>
          </cell>
          <cell r="CL519">
            <v>488</v>
          </cell>
          <cell r="CM519">
            <v>491</v>
          </cell>
          <cell r="CN519">
            <v>494</v>
          </cell>
          <cell r="CO519">
            <v>496</v>
          </cell>
          <cell r="CP519">
            <v>501</v>
          </cell>
          <cell r="CQ519">
            <v>504</v>
          </cell>
          <cell r="CR519">
            <v>515</v>
          </cell>
          <cell r="CS519">
            <v>515</v>
          </cell>
          <cell r="CT519">
            <v>514</v>
          </cell>
          <cell r="CU519">
            <v>525</v>
          </cell>
          <cell r="CV519">
            <v>525</v>
          </cell>
          <cell r="CW519">
            <v>525</v>
          </cell>
          <cell r="CX519">
            <v>537</v>
          </cell>
          <cell r="CY519">
            <v>537</v>
          </cell>
          <cell r="CZ519">
            <v>536</v>
          </cell>
          <cell r="DA519">
            <v>546</v>
          </cell>
          <cell r="DB519">
            <v>546</v>
          </cell>
          <cell r="DC519">
            <v>545</v>
          </cell>
          <cell r="DD519">
            <v>551</v>
          </cell>
          <cell r="DE519">
            <v>551</v>
          </cell>
          <cell r="DF519">
            <v>550</v>
          </cell>
          <cell r="DG519">
            <v>557</v>
          </cell>
          <cell r="DH519">
            <v>557</v>
          </cell>
          <cell r="DI519">
            <v>556</v>
          </cell>
          <cell r="DJ519">
            <v>563</v>
          </cell>
          <cell r="DK519">
            <v>563</v>
          </cell>
          <cell r="DL519">
            <v>562</v>
          </cell>
          <cell r="DM519">
            <v>570</v>
          </cell>
          <cell r="DN519">
            <v>570</v>
          </cell>
          <cell r="DO519">
            <v>570</v>
          </cell>
          <cell r="DP519">
            <v>579</v>
          </cell>
          <cell r="DQ519">
            <v>579</v>
          </cell>
          <cell r="DR519">
            <v>578</v>
          </cell>
          <cell r="DS519">
            <v>584</v>
          </cell>
          <cell r="DT519">
            <v>584</v>
          </cell>
          <cell r="DU519">
            <v>583</v>
          </cell>
          <cell r="DV519">
            <v>592</v>
          </cell>
          <cell r="DW519">
            <v>592</v>
          </cell>
          <cell r="DX519">
            <v>592</v>
          </cell>
          <cell r="DY519">
            <v>602</v>
          </cell>
          <cell r="DZ519">
            <v>602</v>
          </cell>
          <cell r="EA519">
            <v>602</v>
          </cell>
          <cell r="EB519">
            <v>610</v>
          </cell>
          <cell r="EC519">
            <v>610</v>
          </cell>
          <cell r="ED519">
            <v>611</v>
          </cell>
          <cell r="EE519">
            <v>618</v>
          </cell>
          <cell r="EF519">
            <v>618</v>
          </cell>
          <cell r="EG519">
            <v>617</v>
          </cell>
          <cell r="EH519">
            <v>624</v>
          </cell>
          <cell r="EI519">
            <v>624</v>
          </cell>
          <cell r="EJ519">
            <v>625</v>
          </cell>
          <cell r="EK519">
            <v>629</v>
          </cell>
          <cell r="EL519">
            <v>629</v>
          </cell>
          <cell r="EM519">
            <v>628</v>
          </cell>
          <cell r="EN519">
            <v>646</v>
          </cell>
          <cell r="EO519">
            <v>646</v>
          </cell>
          <cell r="EP519">
            <v>646</v>
          </cell>
          <cell r="EQ519">
            <v>654</v>
          </cell>
          <cell r="ER519">
            <v>654</v>
          </cell>
          <cell r="ES519">
            <v>655</v>
          </cell>
          <cell r="ET519">
            <v>664</v>
          </cell>
          <cell r="EU519">
            <v>664</v>
          </cell>
          <cell r="EV519">
            <v>664</v>
          </cell>
          <cell r="EW519">
            <v>672</v>
          </cell>
          <cell r="EX519">
            <v>672</v>
          </cell>
          <cell r="EY519">
            <v>673</v>
          </cell>
          <cell r="EZ519">
            <v>673</v>
          </cell>
          <cell r="FA519">
            <v>677</v>
          </cell>
          <cell r="FB519">
            <v>676</v>
          </cell>
        </row>
        <row r="520">
          <cell r="A520" t="str">
            <v>NZFL PSF</v>
          </cell>
          <cell r="C520">
            <v>51</v>
          </cell>
          <cell r="D520">
            <v>51</v>
          </cell>
          <cell r="E520">
            <v>51</v>
          </cell>
          <cell r="F520">
            <v>52</v>
          </cell>
          <cell r="G520">
            <v>51</v>
          </cell>
          <cell r="H520">
            <v>52</v>
          </cell>
          <cell r="I520">
            <v>52</v>
          </cell>
          <cell r="J520">
            <v>53</v>
          </cell>
          <cell r="K520">
            <v>52</v>
          </cell>
          <cell r="L520">
            <v>53</v>
          </cell>
          <cell r="M520">
            <v>53</v>
          </cell>
          <cell r="N520">
            <v>53</v>
          </cell>
          <cell r="O520">
            <v>54</v>
          </cell>
          <cell r="P520">
            <v>55</v>
          </cell>
          <cell r="Q520">
            <v>54</v>
          </cell>
          <cell r="R520">
            <v>55</v>
          </cell>
          <cell r="S520">
            <v>55</v>
          </cell>
          <cell r="T520">
            <v>55</v>
          </cell>
          <cell r="U520">
            <v>55</v>
          </cell>
          <cell r="V520">
            <v>56</v>
          </cell>
          <cell r="W520">
            <v>55</v>
          </cell>
          <cell r="X520">
            <v>55</v>
          </cell>
          <cell r="Y520">
            <v>56</v>
          </cell>
          <cell r="Z520">
            <v>55</v>
          </cell>
          <cell r="AA520">
            <v>55</v>
          </cell>
          <cell r="AB520">
            <v>54</v>
          </cell>
          <cell r="AC520">
            <v>55</v>
          </cell>
          <cell r="AD520">
            <v>55</v>
          </cell>
          <cell r="AE520">
            <v>54</v>
          </cell>
          <cell r="AF520">
            <v>55</v>
          </cell>
          <cell r="AG520">
            <v>56</v>
          </cell>
          <cell r="AH520">
            <v>55</v>
          </cell>
          <cell r="AI520">
            <v>56</v>
          </cell>
          <cell r="AJ520">
            <v>58</v>
          </cell>
          <cell r="AK520">
            <v>57</v>
          </cell>
          <cell r="AL520">
            <v>58</v>
          </cell>
          <cell r="AM520">
            <v>61</v>
          </cell>
          <cell r="AN520">
            <v>60</v>
          </cell>
          <cell r="AO520">
            <v>61</v>
          </cell>
          <cell r="AP520">
            <v>62</v>
          </cell>
          <cell r="AQ520">
            <v>63</v>
          </cell>
          <cell r="AR520">
            <v>62</v>
          </cell>
          <cell r="AS520">
            <v>63</v>
          </cell>
          <cell r="AT520">
            <v>63</v>
          </cell>
          <cell r="AU520">
            <v>63</v>
          </cell>
          <cell r="AV520">
            <v>61</v>
          </cell>
          <cell r="AW520">
            <v>62</v>
          </cell>
          <cell r="AX520">
            <v>61</v>
          </cell>
          <cell r="AY520">
            <v>58</v>
          </cell>
          <cell r="AZ520">
            <v>59</v>
          </cell>
          <cell r="BA520">
            <v>58</v>
          </cell>
          <cell r="BB520">
            <v>56</v>
          </cell>
          <cell r="BC520">
            <v>55</v>
          </cell>
          <cell r="BD520">
            <v>56</v>
          </cell>
          <cell r="BE520">
            <v>54</v>
          </cell>
          <cell r="BF520">
            <v>54</v>
          </cell>
          <cell r="BG520">
            <v>54</v>
          </cell>
          <cell r="BH520">
            <v>54</v>
          </cell>
          <cell r="BI520">
            <v>55</v>
          </cell>
          <cell r="BJ520">
            <v>54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  <cell r="EN520">
            <v>0</v>
          </cell>
          <cell r="EO520">
            <v>0</v>
          </cell>
          <cell r="EP520">
            <v>0</v>
          </cell>
          <cell r="EQ520">
            <v>0</v>
          </cell>
          <cell r="ER520">
            <v>0</v>
          </cell>
          <cell r="ES520">
            <v>0</v>
          </cell>
          <cell r="ET520">
            <v>0</v>
          </cell>
          <cell r="EU520">
            <v>0</v>
          </cell>
          <cell r="EV520">
            <v>0</v>
          </cell>
          <cell r="EW520">
            <v>0</v>
          </cell>
          <cell r="EX520">
            <v>0</v>
          </cell>
          <cell r="EY520">
            <v>0</v>
          </cell>
          <cell r="EZ520">
            <v>0</v>
          </cell>
          <cell r="FA520">
            <v>0</v>
          </cell>
          <cell r="FB520">
            <v>0</v>
          </cell>
        </row>
        <row r="521">
          <cell r="A521" t="str">
            <v>NZFM PSF</v>
          </cell>
          <cell r="C521">
            <v>16</v>
          </cell>
          <cell r="D521">
            <v>16</v>
          </cell>
          <cell r="E521">
            <v>16</v>
          </cell>
          <cell r="F521">
            <v>16</v>
          </cell>
          <cell r="G521">
            <v>17</v>
          </cell>
          <cell r="H521">
            <v>16</v>
          </cell>
          <cell r="I521">
            <v>17</v>
          </cell>
          <cell r="J521">
            <v>16</v>
          </cell>
          <cell r="K521">
            <v>17</v>
          </cell>
          <cell r="L521">
            <v>17</v>
          </cell>
          <cell r="M521">
            <v>16</v>
          </cell>
          <cell r="N521">
            <v>17</v>
          </cell>
          <cell r="O521">
            <v>17</v>
          </cell>
          <cell r="P521">
            <v>17</v>
          </cell>
          <cell r="Q521">
            <v>17</v>
          </cell>
          <cell r="R521">
            <v>17</v>
          </cell>
          <cell r="S521">
            <v>18</v>
          </cell>
          <cell r="T521">
            <v>17</v>
          </cell>
          <cell r="U521">
            <v>17</v>
          </cell>
          <cell r="V521">
            <v>18</v>
          </cell>
          <cell r="W521">
            <v>17</v>
          </cell>
          <cell r="X521">
            <v>18</v>
          </cell>
          <cell r="Y521">
            <v>17</v>
          </cell>
          <cell r="Z521">
            <v>18</v>
          </cell>
          <cell r="AA521">
            <v>17</v>
          </cell>
          <cell r="AB521">
            <v>18</v>
          </cell>
          <cell r="AC521">
            <v>17</v>
          </cell>
          <cell r="AD521">
            <v>17</v>
          </cell>
          <cell r="AE521">
            <v>18</v>
          </cell>
          <cell r="AF521">
            <v>17</v>
          </cell>
          <cell r="AG521">
            <v>18</v>
          </cell>
          <cell r="AH521">
            <v>17</v>
          </cell>
          <cell r="AI521">
            <v>18</v>
          </cell>
          <cell r="AJ521">
            <v>18</v>
          </cell>
          <cell r="AK521">
            <v>18</v>
          </cell>
          <cell r="AL521">
            <v>18</v>
          </cell>
          <cell r="AM521">
            <v>19</v>
          </cell>
          <cell r="AN521">
            <v>19</v>
          </cell>
          <cell r="AO521">
            <v>19</v>
          </cell>
          <cell r="AP521">
            <v>20</v>
          </cell>
          <cell r="AQ521">
            <v>19</v>
          </cell>
          <cell r="AR521">
            <v>20</v>
          </cell>
          <cell r="AS521">
            <v>20</v>
          </cell>
          <cell r="AT521">
            <v>19</v>
          </cell>
          <cell r="AU521">
            <v>20</v>
          </cell>
          <cell r="AV521">
            <v>20</v>
          </cell>
          <cell r="AW521">
            <v>19</v>
          </cell>
          <cell r="AX521">
            <v>20</v>
          </cell>
          <cell r="AY521">
            <v>18</v>
          </cell>
          <cell r="AZ521">
            <v>19</v>
          </cell>
          <cell r="BA521">
            <v>18</v>
          </cell>
          <cell r="BB521">
            <v>17</v>
          </cell>
          <cell r="BC521">
            <v>18</v>
          </cell>
          <cell r="BD521">
            <v>17</v>
          </cell>
          <cell r="BE521">
            <v>17</v>
          </cell>
          <cell r="BF521">
            <v>17</v>
          </cell>
          <cell r="BG521">
            <v>17</v>
          </cell>
          <cell r="BH521">
            <v>17</v>
          </cell>
          <cell r="BI521">
            <v>18</v>
          </cell>
          <cell r="BJ521">
            <v>17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  <cell r="EN521">
            <v>0</v>
          </cell>
          <cell r="EO521">
            <v>0</v>
          </cell>
          <cell r="EP521">
            <v>0</v>
          </cell>
          <cell r="EQ521">
            <v>0</v>
          </cell>
          <cell r="ER521">
            <v>0</v>
          </cell>
          <cell r="ES521">
            <v>0</v>
          </cell>
          <cell r="ET521">
            <v>0</v>
          </cell>
          <cell r="EU521">
            <v>0</v>
          </cell>
          <cell r="EV521">
            <v>0</v>
          </cell>
          <cell r="EW521">
            <v>0</v>
          </cell>
          <cell r="EX521">
            <v>0</v>
          </cell>
          <cell r="EY521">
            <v>0</v>
          </cell>
          <cell r="EZ521">
            <v>0</v>
          </cell>
          <cell r="FA521">
            <v>0</v>
          </cell>
          <cell r="FB521">
            <v>0</v>
          </cell>
        </row>
        <row r="522">
          <cell r="A522" t="str">
            <v>NZFO PSF</v>
          </cell>
          <cell r="C522">
            <v>20</v>
          </cell>
          <cell r="D522">
            <v>20</v>
          </cell>
          <cell r="E522">
            <v>20</v>
          </cell>
          <cell r="F522">
            <v>21</v>
          </cell>
          <cell r="G522">
            <v>21</v>
          </cell>
          <cell r="H522">
            <v>20</v>
          </cell>
          <cell r="I522">
            <v>20</v>
          </cell>
          <cell r="J522">
            <v>20</v>
          </cell>
          <cell r="K522">
            <v>20</v>
          </cell>
          <cell r="L522">
            <v>20</v>
          </cell>
          <cell r="M522">
            <v>20</v>
          </cell>
          <cell r="N522">
            <v>20</v>
          </cell>
          <cell r="O522">
            <v>21</v>
          </cell>
          <cell r="P522">
            <v>21</v>
          </cell>
          <cell r="Q522">
            <v>20</v>
          </cell>
          <cell r="R522">
            <v>20</v>
          </cell>
          <cell r="S522">
            <v>20</v>
          </cell>
          <cell r="T522">
            <v>20</v>
          </cell>
          <cell r="U522">
            <v>20</v>
          </cell>
          <cell r="V522">
            <v>20</v>
          </cell>
          <cell r="W522">
            <v>20</v>
          </cell>
          <cell r="X522">
            <v>19</v>
          </cell>
          <cell r="Y522">
            <v>19</v>
          </cell>
          <cell r="Z522">
            <v>19</v>
          </cell>
          <cell r="AA522">
            <v>20</v>
          </cell>
          <cell r="AB522">
            <v>20</v>
          </cell>
          <cell r="AC522">
            <v>21</v>
          </cell>
          <cell r="AD522">
            <v>21</v>
          </cell>
          <cell r="AE522">
            <v>21</v>
          </cell>
          <cell r="AF522">
            <v>21</v>
          </cell>
          <cell r="AG522">
            <v>21</v>
          </cell>
          <cell r="AH522">
            <v>21</v>
          </cell>
          <cell r="AI522">
            <v>21</v>
          </cell>
          <cell r="AJ522">
            <v>21</v>
          </cell>
          <cell r="AK522">
            <v>21</v>
          </cell>
          <cell r="AL522">
            <v>21</v>
          </cell>
          <cell r="AM522">
            <v>17</v>
          </cell>
          <cell r="AN522">
            <v>17</v>
          </cell>
          <cell r="AO522">
            <v>16</v>
          </cell>
          <cell r="AP522">
            <v>16</v>
          </cell>
          <cell r="AQ522">
            <v>16</v>
          </cell>
          <cell r="AR522">
            <v>17</v>
          </cell>
          <cell r="AS522">
            <v>17</v>
          </cell>
          <cell r="AT522">
            <v>17</v>
          </cell>
          <cell r="AU522">
            <v>16</v>
          </cell>
          <cell r="AV522">
            <v>16</v>
          </cell>
          <cell r="AW522">
            <v>16</v>
          </cell>
          <cell r="AX522">
            <v>17</v>
          </cell>
          <cell r="AY522">
            <v>17</v>
          </cell>
          <cell r="AZ522">
            <v>17</v>
          </cell>
          <cell r="BA522">
            <v>16</v>
          </cell>
          <cell r="BB522">
            <v>17</v>
          </cell>
          <cell r="BC522">
            <v>17</v>
          </cell>
          <cell r="BD522">
            <v>16</v>
          </cell>
          <cell r="BE522">
            <v>17</v>
          </cell>
          <cell r="BF522">
            <v>17</v>
          </cell>
          <cell r="BG522">
            <v>16</v>
          </cell>
          <cell r="BH522">
            <v>16</v>
          </cell>
          <cell r="BI522">
            <v>16</v>
          </cell>
          <cell r="BJ522">
            <v>16</v>
          </cell>
          <cell r="BK522">
            <v>141</v>
          </cell>
          <cell r="BL522">
            <v>141</v>
          </cell>
          <cell r="BM522">
            <v>140</v>
          </cell>
          <cell r="BN522">
            <v>141</v>
          </cell>
          <cell r="BO522">
            <v>141</v>
          </cell>
          <cell r="BP522">
            <v>140</v>
          </cell>
          <cell r="BQ522">
            <v>141</v>
          </cell>
          <cell r="BR522">
            <v>141</v>
          </cell>
          <cell r="BS522">
            <v>140</v>
          </cell>
          <cell r="BT522">
            <v>140</v>
          </cell>
          <cell r="BU522">
            <v>140</v>
          </cell>
          <cell r="BV522">
            <v>141</v>
          </cell>
          <cell r="BW522">
            <v>24</v>
          </cell>
          <cell r="BX522">
            <v>24</v>
          </cell>
          <cell r="BY522">
            <v>25</v>
          </cell>
          <cell r="BZ522">
            <v>24</v>
          </cell>
          <cell r="CA522">
            <v>24</v>
          </cell>
          <cell r="CB522">
            <v>25</v>
          </cell>
          <cell r="CC522">
            <v>24</v>
          </cell>
          <cell r="CD522">
            <v>24</v>
          </cell>
          <cell r="CE522">
            <v>25</v>
          </cell>
          <cell r="CF522">
            <v>24</v>
          </cell>
          <cell r="CG522">
            <v>24</v>
          </cell>
          <cell r="CH522">
            <v>24</v>
          </cell>
          <cell r="CI522">
            <v>20</v>
          </cell>
          <cell r="CJ522">
            <v>20</v>
          </cell>
          <cell r="CK522">
            <v>21</v>
          </cell>
          <cell r="CL522">
            <v>20</v>
          </cell>
          <cell r="CM522">
            <v>20</v>
          </cell>
          <cell r="CN522">
            <v>21</v>
          </cell>
          <cell r="CO522">
            <v>20</v>
          </cell>
          <cell r="CP522">
            <v>20</v>
          </cell>
          <cell r="CQ522">
            <v>21</v>
          </cell>
          <cell r="CR522">
            <v>20</v>
          </cell>
          <cell r="CS522">
            <v>20</v>
          </cell>
          <cell r="CT522">
            <v>21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  <cell r="EE522">
            <v>0</v>
          </cell>
          <cell r="EF522">
            <v>0</v>
          </cell>
          <cell r="EG522">
            <v>0</v>
          </cell>
          <cell r="EH522">
            <v>0</v>
          </cell>
          <cell r="EI522">
            <v>0</v>
          </cell>
          <cell r="EJ522">
            <v>0</v>
          </cell>
          <cell r="EK522">
            <v>0</v>
          </cell>
          <cell r="EL522">
            <v>0</v>
          </cell>
          <cell r="EM522">
            <v>0</v>
          </cell>
          <cell r="EN522">
            <v>0</v>
          </cell>
          <cell r="EO522">
            <v>0</v>
          </cell>
          <cell r="EP522">
            <v>0</v>
          </cell>
          <cell r="EQ522">
            <v>0</v>
          </cell>
          <cell r="ER522">
            <v>0</v>
          </cell>
          <cell r="ES522">
            <v>0</v>
          </cell>
          <cell r="ET522">
            <v>0</v>
          </cell>
          <cell r="EU522">
            <v>0</v>
          </cell>
          <cell r="EV522">
            <v>0</v>
          </cell>
          <cell r="EW522">
            <v>0</v>
          </cell>
          <cell r="EX522">
            <v>0</v>
          </cell>
          <cell r="EY522">
            <v>0</v>
          </cell>
          <cell r="EZ522">
            <v>0</v>
          </cell>
          <cell r="FA522">
            <v>0</v>
          </cell>
          <cell r="FB522">
            <v>0</v>
          </cell>
        </row>
        <row r="523">
          <cell r="A523" t="str">
            <v>NZFP PSF</v>
          </cell>
          <cell r="C523">
            <v>1</v>
          </cell>
          <cell r="D523">
            <v>1</v>
          </cell>
          <cell r="E523">
            <v>0</v>
          </cell>
          <cell r="F523">
            <v>0</v>
          </cell>
          <cell r="G523">
            <v>0</v>
          </cell>
          <cell r="H523">
            <v>1</v>
          </cell>
          <cell r="I523">
            <v>0</v>
          </cell>
          <cell r="J523">
            <v>0</v>
          </cell>
          <cell r="K523">
            <v>1</v>
          </cell>
          <cell r="L523">
            <v>0</v>
          </cell>
          <cell r="M523">
            <v>0</v>
          </cell>
          <cell r="N523">
            <v>1</v>
          </cell>
          <cell r="O523">
            <v>1</v>
          </cell>
          <cell r="P523">
            <v>1</v>
          </cell>
          <cell r="Q523">
            <v>1</v>
          </cell>
          <cell r="R523">
            <v>0</v>
          </cell>
          <cell r="S523">
            <v>0</v>
          </cell>
          <cell r="T523">
            <v>1</v>
          </cell>
          <cell r="U523">
            <v>0</v>
          </cell>
          <cell r="V523">
            <v>0</v>
          </cell>
          <cell r="W523">
            <v>1</v>
          </cell>
          <cell r="X523">
            <v>0</v>
          </cell>
          <cell r="Y523">
            <v>0</v>
          </cell>
          <cell r="Z523">
            <v>1</v>
          </cell>
          <cell r="AA523">
            <v>1</v>
          </cell>
          <cell r="AB523">
            <v>1</v>
          </cell>
          <cell r="AC523">
            <v>0</v>
          </cell>
          <cell r="AD523">
            <v>1</v>
          </cell>
          <cell r="AE523">
            <v>1</v>
          </cell>
          <cell r="AF523">
            <v>0</v>
          </cell>
          <cell r="AG523">
            <v>1</v>
          </cell>
          <cell r="AH523">
            <v>1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1</v>
          </cell>
          <cell r="AP523">
            <v>1</v>
          </cell>
          <cell r="AQ523">
            <v>1</v>
          </cell>
          <cell r="AR523">
            <v>0</v>
          </cell>
          <cell r="AS523">
            <v>0</v>
          </cell>
          <cell r="AT523">
            <v>0</v>
          </cell>
          <cell r="AU523">
            <v>1</v>
          </cell>
          <cell r="AV523">
            <v>1</v>
          </cell>
          <cell r="AW523">
            <v>1</v>
          </cell>
          <cell r="AX523">
            <v>0</v>
          </cell>
          <cell r="AY523">
            <v>1</v>
          </cell>
          <cell r="AZ523">
            <v>1</v>
          </cell>
          <cell r="BA523">
            <v>2</v>
          </cell>
          <cell r="BB523">
            <v>1</v>
          </cell>
          <cell r="BC523">
            <v>1</v>
          </cell>
          <cell r="BD523">
            <v>2</v>
          </cell>
          <cell r="BE523">
            <v>1</v>
          </cell>
          <cell r="BF523">
            <v>1</v>
          </cell>
          <cell r="BG523">
            <v>2</v>
          </cell>
          <cell r="BH523">
            <v>1</v>
          </cell>
          <cell r="BI523">
            <v>1</v>
          </cell>
          <cell r="BJ523">
            <v>0</v>
          </cell>
          <cell r="BK523">
            <v>1</v>
          </cell>
          <cell r="BL523">
            <v>1</v>
          </cell>
          <cell r="BM523">
            <v>1</v>
          </cell>
          <cell r="BN523">
            <v>1</v>
          </cell>
          <cell r="BO523">
            <v>1</v>
          </cell>
          <cell r="BP523">
            <v>1</v>
          </cell>
          <cell r="BQ523">
            <v>1</v>
          </cell>
          <cell r="BR523">
            <v>1</v>
          </cell>
          <cell r="BS523">
            <v>1</v>
          </cell>
          <cell r="BT523">
            <v>0</v>
          </cell>
          <cell r="BU523">
            <v>0</v>
          </cell>
          <cell r="BV523">
            <v>1</v>
          </cell>
          <cell r="BW523">
            <v>1</v>
          </cell>
          <cell r="BX523">
            <v>1</v>
          </cell>
          <cell r="BY523">
            <v>1</v>
          </cell>
          <cell r="BZ523">
            <v>1</v>
          </cell>
          <cell r="CA523">
            <v>1</v>
          </cell>
          <cell r="CB523">
            <v>1</v>
          </cell>
          <cell r="CC523">
            <v>1</v>
          </cell>
          <cell r="CD523">
            <v>1</v>
          </cell>
          <cell r="CE523">
            <v>1</v>
          </cell>
          <cell r="CF523">
            <v>1</v>
          </cell>
          <cell r="CG523">
            <v>1</v>
          </cell>
          <cell r="CH523">
            <v>1</v>
          </cell>
          <cell r="CI523">
            <v>1</v>
          </cell>
          <cell r="CJ523">
            <v>1</v>
          </cell>
          <cell r="CK523">
            <v>2</v>
          </cell>
          <cell r="CL523">
            <v>1</v>
          </cell>
          <cell r="CM523">
            <v>1</v>
          </cell>
          <cell r="CN523">
            <v>2</v>
          </cell>
          <cell r="CO523">
            <v>1</v>
          </cell>
          <cell r="CP523">
            <v>1</v>
          </cell>
          <cell r="CQ523">
            <v>2</v>
          </cell>
          <cell r="CR523">
            <v>1</v>
          </cell>
          <cell r="CS523">
            <v>1</v>
          </cell>
          <cell r="CT523">
            <v>2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  <cell r="EN523">
            <v>0</v>
          </cell>
          <cell r="EO523">
            <v>0</v>
          </cell>
          <cell r="EP523">
            <v>0</v>
          </cell>
          <cell r="EQ523">
            <v>0</v>
          </cell>
          <cell r="ER523">
            <v>0</v>
          </cell>
          <cell r="ES523">
            <v>0</v>
          </cell>
          <cell r="ET523">
            <v>0</v>
          </cell>
          <cell r="EU523">
            <v>0</v>
          </cell>
          <cell r="EV523">
            <v>0</v>
          </cell>
          <cell r="EW523">
            <v>0</v>
          </cell>
          <cell r="EX523">
            <v>0</v>
          </cell>
          <cell r="EY523">
            <v>0</v>
          </cell>
          <cell r="EZ523">
            <v>0</v>
          </cell>
          <cell r="FA523">
            <v>0</v>
          </cell>
          <cell r="FB523">
            <v>0</v>
          </cell>
        </row>
        <row r="524">
          <cell r="A524" t="str">
            <v>NZFQ PSF</v>
          </cell>
          <cell r="C524">
            <v>1</v>
          </cell>
          <cell r="D524">
            <v>1</v>
          </cell>
          <cell r="E524">
            <v>0</v>
          </cell>
          <cell r="F524">
            <v>1</v>
          </cell>
          <cell r="G524">
            <v>1</v>
          </cell>
          <cell r="H524">
            <v>0</v>
          </cell>
          <cell r="I524">
            <v>1</v>
          </cell>
          <cell r="J524">
            <v>1</v>
          </cell>
          <cell r="K524">
            <v>0</v>
          </cell>
          <cell r="L524">
            <v>1</v>
          </cell>
          <cell r="M524">
            <v>1</v>
          </cell>
          <cell r="N524">
            <v>0</v>
          </cell>
          <cell r="O524">
            <v>4</v>
          </cell>
          <cell r="P524">
            <v>4</v>
          </cell>
          <cell r="Q524">
            <v>3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4</v>
          </cell>
          <cell r="AK524">
            <v>4</v>
          </cell>
          <cell r="AL524">
            <v>3</v>
          </cell>
          <cell r="AM524">
            <v>1</v>
          </cell>
          <cell r="AN524">
            <v>1</v>
          </cell>
          <cell r="AO524">
            <v>1</v>
          </cell>
          <cell r="AP524">
            <v>1</v>
          </cell>
          <cell r="AQ524">
            <v>1</v>
          </cell>
          <cell r="AR524">
            <v>1</v>
          </cell>
          <cell r="AS524">
            <v>1</v>
          </cell>
          <cell r="AT524">
            <v>1</v>
          </cell>
          <cell r="AU524">
            <v>1</v>
          </cell>
          <cell r="AV524">
            <v>1</v>
          </cell>
          <cell r="AW524">
            <v>1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1</v>
          </cell>
          <cell r="BL524">
            <v>1</v>
          </cell>
          <cell r="BM524">
            <v>2</v>
          </cell>
          <cell r="BN524">
            <v>1</v>
          </cell>
          <cell r="BO524">
            <v>1</v>
          </cell>
          <cell r="BP524">
            <v>2</v>
          </cell>
          <cell r="BQ524">
            <v>1</v>
          </cell>
          <cell r="BR524">
            <v>1</v>
          </cell>
          <cell r="BS524">
            <v>2</v>
          </cell>
          <cell r="BT524">
            <v>1</v>
          </cell>
          <cell r="BU524">
            <v>1</v>
          </cell>
          <cell r="BV524">
            <v>0</v>
          </cell>
          <cell r="BW524">
            <v>1</v>
          </cell>
          <cell r="BX524">
            <v>1</v>
          </cell>
          <cell r="BY524">
            <v>2</v>
          </cell>
          <cell r="BZ524">
            <v>1</v>
          </cell>
          <cell r="CA524">
            <v>1</v>
          </cell>
          <cell r="CB524">
            <v>1</v>
          </cell>
          <cell r="CC524">
            <v>1</v>
          </cell>
          <cell r="CD524">
            <v>1</v>
          </cell>
          <cell r="CE524">
            <v>2</v>
          </cell>
          <cell r="CF524">
            <v>1</v>
          </cell>
          <cell r="CG524">
            <v>1</v>
          </cell>
          <cell r="CH524">
            <v>1</v>
          </cell>
          <cell r="CI524">
            <v>3</v>
          </cell>
          <cell r="CJ524">
            <v>3</v>
          </cell>
          <cell r="CK524">
            <v>3</v>
          </cell>
          <cell r="CL524">
            <v>3</v>
          </cell>
          <cell r="CM524">
            <v>3</v>
          </cell>
          <cell r="CN524">
            <v>3</v>
          </cell>
          <cell r="CO524">
            <v>3</v>
          </cell>
          <cell r="CP524">
            <v>3</v>
          </cell>
          <cell r="CQ524">
            <v>3</v>
          </cell>
          <cell r="CR524">
            <v>2</v>
          </cell>
          <cell r="CS524">
            <v>2</v>
          </cell>
          <cell r="CT524">
            <v>3</v>
          </cell>
          <cell r="CU524">
            <v>1</v>
          </cell>
          <cell r="CV524">
            <v>1</v>
          </cell>
          <cell r="CW524">
            <v>2</v>
          </cell>
          <cell r="CX524">
            <v>1</v>
          </cell>
          <cell r="CY524">
            <v>1</v>
          </cell>
          <cell r="CZ524">
            <v>2</v>
          </cell>
          <cell r="DA524">
            <v>1</v>
          </cell>
          <cell r="DB524">
            <v>1</v>
          </cell>
          <cell r="DC524">
            <v>2</v>
          </cell>
          <cell r="DD524">
            <v>2</v>
          </cell>
          <cell r="DE524">
            <v>2</v>
          </cell>
          <cell r="DF524">
            <v>1</v>
          </cell>
          <cell r="DG524">
            <v>1</v>
          </cell>
          <cell r="DH524">
            <v>1</v>
          </cell>
          <cell r="DI524">
            <v>1</v>
          </cell>
          <cell r="DJ524">
            <v>1</v>
          </cell>
          <cell r="DK524">
            <v>1</v>
          </cell>
          <cell r="DL524">
            <v>1</v>
          </cell>
          <cell r="DM524">
            <v>1</v>
          </cell>
          <cell r="DN524">
            <v>1</v>
          </cell>
          <cell r="DO524">
            <v>1</v>
          </cell>
          <cell r="DP524">
            <v>1</v>
          </cell>
          <cell r="DQ524">
            <v>1</v>
          </cell>
          <cell r="DR524">
            <v>1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  <cell r="EN524">
            <v>0</v>
          </cell>
          <cell r="EO524">
            <v>0</v>
          </cell>
          <cell r="EP524">
            <v>0</v>
          </cell>
          <cell r="EQ524">
            <v>0</v>
          </cell>
          <cell r="ER524">
            <v>0</v>
          </cell>
          <cell r="ES524">
            <v>0</v>
          </cell>
          <cell r="ET524">
            <v>0</v>
          </cell>
          <cell r="EU524">
            <v>0</v>
          </cell>
          <cell r="EV524">
            <v>0</v>
          </cell>
          <cell r="EW524">
            <v>0</v>
          </cell>
          <cell r="EX524">
            <v>0</v>
          </cell>
          <cell r="EY524">
            <v>0</v>
          </cell>
          <cell r="EZ524">
            <v>0</v>
          </cell>
          <cell r="FA524">
            <v>0</v>
          </cell>
          <cell r="FB524">
            <v>0</v>
          </cell>
        </row>
        <row r="525">
          <cell r="A525" t="str">
            <v>NZFR PSF</v>
          </cell>
          <cell r="C525">
            <v>8</v>
          </cell>
          <cell r="D525">
            <v>8</v>
          </cell>
          <cell r="E525">
            <v>9</v>
          </cell>
          <cell r="F525">
            <v>4</v>
          </cell>
          <cell r="G525">
            <v>4</v>
          </cell>
          <cell r="H525">
            <v>4</v>
          </cell>
          <cell r="I525">
            <v>6</v>
          </cell>
          <cell r="J525">
            <v>7</v>
          </cell>
          <cell r="K525">
            <v>7</v>
          </cell>
          <cell r="L525">
            <v>5</v>
          </cell>
          <cell r="M525">
            <v>5</v>
          </cell>
          <cell r="N525">
            <v>6</v>
          </cell>
          <cell r="O525">
            <v>4</v>
          </cell>
          <cell r="P525">
            <v>4</v>
          </cell>
          <cell r="Q525">
            <v>4</v>
          </cell>
          <cell r="R525">
            <v>3</v>
          </cell>
          <cell r="S525">
            <v>3</v>
          </cell>
          <cell r="T525">
            <v>3</v>
          </cell>
          <cell r="U525">
            <v>4</v>
          </cell>
          <cell r="V525">
            <v>4</v>
          </cell>
          <cell r="W525">
            <v>5</v>
          </cell>
          <cell r="X525">
            <v>16</v>
          </cell>
          <cell r="Y525">
            <v>17</v>
          </cell>
          <cell r="Z525">
            <v>17</v>
          </cell>
          <cell r="AA525">
            <v>4</v>
          </cell>
          <cell r="AB525">
            <v>4</v>
          </cell>
          <cell r="AC525">
            <v>4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14</v>
          </cell>
          <cell r="AN525">
            <v>14</v>
          </cell>
          <cell r="AO525">
            <v>14</v>
          </cell>
          <cell r="AP525">
            <v>7</v>
          </cell>
          <cell r="AQ525">
            <v>7</v>
          </cell>
          <cell r="AR525">
            <v>6</v>
          </cell>
          <cell r="AS525">
            <v>10</v>
          </cell>
          <cell r="AT525">
            <v>10</v>
          </cell>
          <cell r="AU525">
            <v>10</v>
          </cell>
          <cell r="AV525">
            <v>5</v>
          </cell>
          <cell r="AW525">
            <v>5</v>
          </cell>
          <cell r="AX525">
            <v>6</v>
          </cell>
          <cell r="AY525">
            <v>4</v>
          </cell>
          <cell r="AZ525">
            <v>5</v>
          </cell>
          <cell r="BA525">
            <v>4</v>
          </cell>
          <cell r="BB525">
            <v>5</v>
          </cell>
          <cell r="BC525">
            <v>5</v>
          </cell>
          <cell r="BD525">
            <v>4</v>
          </cell>
          <cell r="BE525">
            <v>5</v>
          </cell>
          <cell r="BF525">
            <v>5</v>
          </cell>
          <cell r="BG525">
            <v>6</v>
          </cell>
          <cell r="BH525">
            <v>5</v>
          </cell>
          <cell r="BI525">
            <v>5</v>
          </cell>
          <cell r="BJ525">
            <v>6</v>
          </cell>
        </row>
        <row r="526">
          <cell r="A526" t="str">
            <v>NZFS PSF</v>
          </cell>
          <cell r="C526">
            <v>1</v>
          </cell>
          <cell r="D526">
            <v>1</v>
          </cell>
          <cell r="E526">
            <v>0</v>
          </cell>
          <cell r="F526">
            <v>1</v>
          </cell>
          <cell r="G526">
            <v>1</v>
          </cell>
          <cell r="H526">
            <v>0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  <cell r="Q526">
            <v>1</v>
          </cell>
          <cell r="R526">
            <v>1</v>
          </cell>
          <cell r="S526">
            <v>1</v>
          </cell>
          <cell r="T526">
            <v>1</v>
          </cell>
          <cell r="U526">
            <v>1</v>
          </cell>
          <cell r="V526">
            <v>1</v>
          </cell>
          <cell r="W526">
            <v>1</v>
          </cell>
          <cell r="X526">
            <v>1</v>
          </cell>
          <cell r="Y526">
            <v>1</v>
          </cell>
          <cell r="Z526">
            <v>1</v>
          </cell>
          <cell r="AA526">
            <v>1</v>
          </cell>
          <cell r="AB526">
            <v>1</v>
          </cell>
          <cell r="AC526">
            <v>1</v>
          </cell>
          <cell r="AD526">
            <v>1</v>
          </cell>
          <cell r="AE526">
            <v>1</v>
          </cell>
          <cell r="AF526">
            <v>1</v>
          </cell>
          <cell r="AG526">
            <v>1</v>
          </cell>
          <cell r="AH526">
            <v>1</v>
          </cell>
          <cell r="AI526">
            <v>1</v>
          </cell>
          <cell r="AJ526">
            <v>1</v>
          </cell>
          <cell r="AK526">
            <v>1</v>
          </cell>
          <cell r="AL526">
            <v>1</v>
          </cell>
          <cell r="AM526">
            <v>1</v>
          </cell>
          <cell r="AN526">
            <v>1</v>
          </cell>
          <cell r="AO526">
            <v>2</v>
          </cell>
          <cell r="AP526">
            <v>1</v>
          </cell>
          <cell r="AQ526">
            <v>1</v>
          </cell>
          <cell r="AR526">
            <v>2</v>
          </cell>
          <cell r="AS526">
            <v>1</v>
          </cell>
          <cell r="AT526">
            <v>1</v>
          </cell>
          <cell r="AU526">
            <v>2</v>
          </cell>
          <cell r="AV526">
            <v>1</v>
          </cell>
          <cell r="AW526">
            <v>1</v>
          </cell>
          <cell r="AX526">
            <v>2</v>
          </cell>
          <cell r="AY526">
            <v>2</v>
          </cell>
          <cell r="AZ526">
            <v>2</v>
          </cell>
          <cell r="BA526">
            <v>1</v>
          </cell>
          <cell r="BB526">
            <v>2</v>
          </cell>
          <cell r="BC526">
            <v>2</v>
          </cell>
          <cell r="BD526">
            <v>1</v>
          </cell>
          <cell r="BE526">
            <v>1</v>
          </cell>
          <cell r="BF526">
            <v>1</v>
          </cell>
          <cell r="BG526">
            <v>2</v>
          </cell>
          <cell r="BH526">
            <v>1</v>
          </cell>
          <cell r="BI526">
            <v>1</v>
          </cell>
          <cell r="BJ526">
            <v>2</v>
          </cell>
          <cell r="BK526">
            <v>2</v>
          </cell>
          <cell r="BL526">
            <v>2</v>
          </cell>
          <cell r="BM526">
            <v>1</v>
          </cell>
          <cell r="BN526">
            <v>2</v>
          </cell>
          <cell r="BO526">
            <v>2</v>
          </cell>
          <cell r="BP526">
            <v>1</v>
          </cell>
          <cell r="BQ526">
            <v>2</v>
          </cell>
          <cell r="BR526">
            <v>2</v>
          </cell>
          <cell r="BS526">
            <v>1</v>
          </cell>
          <cell r="BT526">
            <v>1</v>
          </cell>
          <cell r="BU526">
            <v>1</v>
          </cell>
          <cell r="BV526">
            <v>1</v>
          </cell>
          <cell r="BW526">
            <v>1</v>
          </cell>
          <cell r="BX526">
            <v>1</v>
          </cell>
          <cell r="BY526">
            <v>2</v>
          </cell>
          <cell r="BZ526">
            <v>1</v>
          </cell>
          <cell r="CA526">
            <v>1</v>
          </cell>
          <cell r="CB526">
            <v>2</v>
          </cell>
          <cell r="CC526">
            <v>1</v>
          </cell>
          <cell r="CD526">
            <v>1</v>
          </cell>
          <cell r="CE526">
            <v>2</v>
          </cell>
          <cell r="CF526">
            <v>1</v>
          </cell>
          <cell r="CG526">
            <v>1</v>
          </cell>
          <cell r="CH526">
            <v>1</v>
          </cell>
          <cell r="CI526">
            <v>1</v>
          </cell>
          <cell r="CJ526">
            <v>1</v>
          </cell>
          <cell r="CK526">
            <v>2</v>
          </cell>
          <cell r="CL526">
            <v>1</v>
          </cell>
          <cell r="CM526">
            <v>1</v>
          </cell>
          <cell r="CN526">
            <v>2</v>
          </cell>
          <cell r="CO526">
            <v>1</v>
          </cell>
          <cell r="CP526">
            <v>1</v>
          </cell>
          <cell r="CQ526">
            <v>2</v>
          </cell>
          <cell r="CR526">
            <v>1</v>
          </cell>
          <cell r="CS526">
            <v>1</v>
          </cell>
          <cell r="CT526">
            <v>1</v>
          </cell>
          <cell r="CU526">
            <v>1</v>
          </cell>
          <cell r="CV526">
            <v>1</v>
          </cell>
          <cell r="CW526">
            <v>2</v>
          </cell>
          <cell r="CX526">
            <v>1</v>
          </cell>
          <cell r="CY526">
            <v>1</v>
          </cell>
          <cell r="CZ526">
            <v>1</v>
          </cell>
          <cell r="DA526">
            <v>1</v>
          </cell>
          <cell r="DB526">
            <v>1</v>
          </cell>
          <cell r="DC526">
            <v>1</v>
          </cell>
          <cell r="DD526">
            <v>1</v>
          </cell>
          <cell r="DE526">
            <v>1</v>
          </cell>
          <cell r="DF526">
            <v>1</v>
          </cell>
          <cell r="DG526">
            <v>2</v>
          </cell>
          <cell r="DH526">
            <v>3</v>
          </cell>
          <cell r="DI526">
            <v>2</v>
          </cell>
          <cell r="DJ526">
            <v>2</v>
          </cell>
          <cell r="DK526">
            <v>3</v>
          </cell>
          <cell r="DL526">
            <v>1</v>
          </cell>
          <cell r="DM526">
            <v>0</v>
          </cell>
          <cell r="DN526">
            <v>1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1</v>
          </cell>
          <cell r="DT526">
            <v>1</v>
          </cell>
          <cell r="DU526">
            <v>1</v>
          </cell>
          <cell r="DV526">
            <v>1</v>
          </cell>
          <cell r="DW526">
            <v>1</v>
          </cell>
          <cell r="DX526">
            <v>1</v>
          </cell>
          <cell r="DY526">
            <v>1</v>
          </cell>
          <cell r="DZ526">
            <v>1</v>
          </cell>
          <cell r="EA526">
            <v>1</v>
          </cell>
          <cell r="EB526">
            <v>1</v>
          </cell>
          <cell r="EC526">
            <v>1</v>
          </cell>
          <cell r="ED526">
            <v>1</v>
          </cell>
          <cell r="EE526">
            <v>1</v>
          </cell>
          <cell r="EF526">
            <v>1</v>
          </cell>
          <cell r="EG526">
            <v>1</v>
          </cell>
          <cell r="EH526">
            <v>1</v>
          </cell>
          <cell r="EI526">
            <v>1</v>
          </cell>
          <cell r="EJ526">
            <v>1</v>
          </cell>
          <cell r="EK526">
            <v>1</v>
          </cell>
          <cell r="EL526">
            <v>1</v>
          </cell>
          <cell r="EM526">
            <v>1</v>
          </cell>
          <cell r="EN526">
            <v>1</v>
          </cell>
          <cell r="EO526">
            <v>1</v>
          </cell>
          <cell r="EP526">
            <v>1</v>
          </cell>
          <cell r="EQ526">
            <v>1</v>
          </cell>
          <cell r="ER526">
            <v>1</v>
          </cell>
          <cell r="ES526">
            <v>1</v>
          </cell>
          <cell r="ET526">
            <v>1</v>
          </cell>
          <cell r="EU526">
            <v>1</v>
          </cell>
          <cell r="EV526">
            <v>1</v>
          </cell>
          <cell r="EW526">
            <v>1</v>
          </cell>
          <cell r="EX526">
            <v>1</v>
          </cell>
          <cell r="EY526">
            <v>1</v>
          </cell>
          <cell r="EZ526">
            <v>1</v>
          </cell>
          <cell r="FA526">
            <v>1</v>
          </cell>
          <cell r="FB526">
            <v>1</v>
          </cell>
        </row>
        <row r="527">
          <cell r="A527" t="str">
            <v>NZFT PSF</v>
          </cell>
          <cell r="C527">
            <v>1</v>
          </cell>
          <cell r="D527">
            <v>1</v>
          </cell>
          <cell r="E527">
            <v>1</v>
          </cell>
          <cell r="F527">
            <v>1</v>
          </cell>
          <cell r="G527">
            <v>1</v>
          </cell>
          <cell r="H527">
            <v>1</v>
          </cell>
          <cell r="I527">
            <v>1</v>
          </cell>
          <cell r="J527">
            <v>1</v>
          </cell>
          <cell r="K527">
            <v>1</v>
          </cell>
          <cell r="L527">
            <v>1</v>
          </cell>
          <cell r="M527">
            <v>1</v>
          </cell>
          <cell r="N527">
            <v>1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  <cell r="EI527">
            <v>0</v>
          </cell>
          <cell r="EJ527">
            <v>0</v>
          </cell>
          <cell r="EK527">
            <v>0</v>
          </cell>
          <cell r="EL527">
            <v>0</v>
          </cell>
          <cell r="EM527">
            <v>0</v>
          </cell>
          <cell r="EN527">
            <v>0</v>
          </cell>
          <cell r="EO527">
            <v>0</v>
          </cell>
          <cell r="EP527">
            <v>0</v>
          </cell>
          <cell r="EQ527">
            <v>0</v>
          </cell>
          <cell r="ER527">
            <v>0</v>
          </cell>
          <cell r="ES527">
            <v>0</v>
          </cell>
          <cell r="ET527">
            <v>0</v>
          </cell>
          <cell r="EU527">
            <v>0</v>
          </cell>
          <cell r="EV527">
            <v>0</v>
          </cell>
          <cell r="EW527">
            <v>0</v>
          </cell>
          <cell r="EX527">
            <v>0</v>
          </cell>
          <cell r="EY527">
            <v>0</v>
          </cell>
          <cell r="EZ527">
            <v>0</v>
          </cell>
          <cell r="FA527">
            <v>0</v>
          </cell>
          <cell r="FB527">
            <v>0</v>
          </cell>
        </row>
        <row r="528">
          <cell r="A528" t="str">
            <v>NZFU PSF</v>
          </cell>
          <cell r="C528">
            <v>2</v>
          </cell>
          <cell r="D528">
            <v>2</v>
          </cell>
          <cell r="E528">
            <v>1</v>
          </cell>
          <cell r="F528">
            <v>2</v>
          </cell>
          <cell r="G528">
            <v>2</v>
          </cell>
          <cell r="H528">
            <v>1</v>
          </cell>
          <cell r="I528">
            <v>2</v>
          </cell>
          <cell r="J528">
            <v>2</v>
          </cell>
          <cell r="K528">
            <v>1</v>
          </cell>
          <cell r="L528">
            <v>2</v>
          </cell>
          <cell r="M528">
            <v>2</v>
          </cell>
          <cell r="N528">
            <v>1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  <cell r="EN528">
            <v>0</v>
          </cell>
          <cell r="EO528">
            <v>0</v>
          </cell>
          <cell r="EP528">
            <v>0</v>
          </cell>
          <cell r="EQ528">
            <v>0</v>
          </cell>
          <cell r="ER528">
            <v>0</v>
          </cell>
          <cell r="ES528">
            <v>0</v>
          </cell>
          <cell r="ET528">
            <v>0</v>
          </cell>
          <cell r="EU528">
            <v>0</v>
          </cell>
          <cell r="EV528">
            <v>0</v>
          </cell>
          <cell r="EW528">
            <v>0</v>
          </cell>
          <cell r="EX528">
            <v>0</v>
          </cell>
          <cell r="EY528">
            <v>0</v>
          </cell>
          <cell r="EZ528">
            <v>0</v>
          </cell>
          <cell r="FA528">
            <v>0</v>
          </cell>
          <cell r="FB528">
            <v>0</v>
          </cell>
        </row>
        <row r="529">
          <cell r="A529" t="str">
            <v>NZFV PSF</v>
          </cell>
          <cell r="C529">
            <v>1</v>
          </cell>
          <cell r="D529">
            <v>1</v>
          </cell>
          <cell r="E529">
            <v>0</v>
          </cell>
          <cell r="F529">
            <v>1</v>
          </cell>
          <cell r="G529">
            <v>1</v>
          </cell>
          <cell r="H529">
            <v>1</v>
          </cell>
          <cell r="I529">
            <v>1</v>
          </cell>
          <cell r="J529">
            <v>1</v>
          </cell>
          <cell r="K529">
            <v>1</v>
          </cell>
          <cell r="L529">
            <v>1</v>
          </cell>
          <cell r="M529">
            <v>1</v>
          </cell>
          <cell r="N529">
            <v>1</v>
          </cell>
          <cell r="O529">
            <v>1</v>
          </cell>
          <cell r="P529">
            <v>1</v>
          </cell>
          <cell r="Q529">
            <v>1</v>
          </cell>
          <cell r="R529">
            <v>1</v>
          </cell>
          <cell r="S529">
            <v>1</v>
          </cell>
          <cell r="T529">
            <v>1</v>
          </cell>
          <cell r="U529">
            <v>1</v>
          </cell>
          <cell r="V529">
            <v>1</v>
          </cell>
          <cell r="W529">
            <v>1</v>
          </cell>
          <cell r="X529">
            <v>1</v>
          </cell>
          <cell r="Y529">
            <v>1</v>
          </cell>
          <cell r="Z529">
            <v>0</v>
          </cell>
          <cell r="AA529">
            <v>1</v>
          </cell>
          <cell r="AB529">
            <v>1</v>
          </cell>
          <cell r="AC529">
            <v>1</v>
          </cell>
          <cell r="AD529">
            <v>1</v>
          </cell>
          <cell r="AE529">
            <v>1</v>
          </cell>
          <cell r="AF529">
            <v>1</v>
          </cell>
          <cell r="AG529">
            <v>1</v>
          </cell>
          <cell r="AH529">
            <v>1</v>
          </cell>
          <cell r="AI529">
            <v>1</v>
          </cell>
          <cell r="AJ529">
            <v>1</v>
          </cell>
          <cell r="AK529">
            <v>1</v>
          </cell>
          <cell r="AL529">
            <v>0</v>
          </cell>
          <cell r="AM529">
            <v>1</v>
          </cell>
          <cell r="AN529">
            <v>1</v>
          </cell>
          <cell r="AO529">
            <v>0</v>
          </cell>
          <cell r="AP529">
            <v>1</v>
          </cell>
          <cell r="AQ529">
            <v>1</v>
          </cell>
          <cell r="AR529">
            <v>0</v>
          </cell>
          <cell r="AS529">
            <v>1</v>
          </cell>
          <cell r="AT529">
            <v>1</v>
          </cell>
          <cell r="AU529">
            <v>0</v>
          </cell>
          <cell r="AV529">
            <v>1</v>
          </cell>
          <cell r="AW529">
            <v>1</v>
          </cell>
          <cell r="AX529">
            <v>0</v>
          </cell>
          <cell r="AY529">
            <v>1</v>
          </cell>
          <cell r="AZ529">
            <v>1</v>
          </cell>
          <cell r="BA529">
            <v>0</v>
          </cell>
          <cell r="BB529">
            <v>1</v>
          </cell>
          <cell r="BC529">
            <v>1</v>
          </cell>
          <cell r="BD529">
            <v>0</v>
          </cell>
          <cell r="BE529">
            <v>1</v>
          </cell>
          <cell r="BF529">
            <v>1</v>
          </cell>
          <cell r="BG529">
            <v>0</v>
          </cell>
          <cell r="BH529">
            <v>1</v>
          </cell>
          <cell r="BI529">
            <v>1</v>
          </cell>
          <cell r="BJ529">
            <v>1</v>
          </cell>
          <cell r="BK529">
            <v>1</v>
          </cell>
          <cell r="BL529">
            <v>1</v>
          </cell>
          <cell r="BM529">
            <v>0</v>
          </cell>
          <cell r="BN529">
            <v>1</v>
          </cell>
          <cell r="BO529">
            <v>1</v>
          </cell>
          <cell r="BP529">
            <v>1</v>
          </cell>
          <cell r="BQ529">
            <v>1</v>
          </cell>
          <cell r="BR529">
            <v>1</v>
          </cell>
          <cell r="BS529">
            <v>0</v>
          </cell>
          <cell r="BT529">
            <v>1</v>
          </cell>
          <cell r="BU529">
            <v>1</v>
          </cell>
          <cell r="BV529">
            <v>2</v>
          </cell>
          <cell r="BW529">
            <v>1</v>
          </cell>
          <cell r="BX529">
            <v>1</v>
          </cell>
          <cell r="BY529">
            <v>0</v>
          </cell>
          <cell r="BZ529">
            <v>1</v>
          </cell>
          <cell r="CA529">
            <v>1</v>
          </cell>
          <cell r="CB529">
            <v>1</v>
          </cell>
          <cell r="CC529">
            <v>1</v>
          </cell>
          <cell r="CD529">
            <v>1</v>
          </cell>
          <cell r="CE529">
            <v>0</v>
          </cell>
          <cell r="CF529">
            <v>1</v>
          </cell>
          <cell r="CG529">
            <v>1</v>
          </cell>
          <cell r="CH529">
            <v>2</v>
          </cell>
          <cell r="CI529">
            <v>1</v>
          </cell>
          <cell r="CJ529">
            <v>1</v>
          </cell>
          <cell r="CK529">
            <v>1</v>
          </cell>
          <cell r="CL529">
            <v>1</v>
          </cell>
          <cell r="CM529">
            <v>0</v>
          </cell>
          <cell r="CN529">
            <v>1</v>
          </cell>
          <cell r="CO529">
            <v>1</v>
          </cell>
          <cell r="CP529">
            <v>1</v>
          </cell>
          <cell r="CQ529">
            <v>1</v>
          </cell>
          <cell r="CR529">
            <v>1</v>
          </cell>
          <cell r="CS529">
            <v>1</v>
          </cell>
          <cell r="CT529">
            <v>0</v>
          </cell>
          <cell r="CU529">
            <v>1</v>
          </cell>
          <cell r="CV529">
            <v>1</v>
          </cell>
          <cell r="CW529">
            <v>1</v>
          </cell>
          <cell r="CX529">
            <v>1</v>
          </cell>
          <cell r="CY529">
            <v>1</v>
          </cell>
          <cell r="CZ529">
            <v>1</v>
          </cell>
          <cell r="DA529">
            <v>1</v>
          </cell>
          <cell r="DB529">
            <v>1</v>
          </cell>
          <cell r="DC529">
            <v>1</v>
          </cell>
          <cell r="DD529">
            <v>1</v>
          </cell>
          <cell r="DE529">
            <v>1</v>
          </cell>
          <cell r="DF529">
            <v>0</v>
          </cell>
          <cell r="DG529">
            <v>1</v>
          </cell>
          <cell r="DH529">
            <v>1</v>
          </cell>
          <cell r="DI529">
            <v>1</v>
          </cell>
          <cell r="DJ529">
            <v>1</v>
          </cell>
          <cell r="DK529">
            <v>1</v>
          </cell>
          <cell r="DL529">
            <v>1</v>
          </cell>
          <cell r="DM529">
            <v>1</v>
          </cell>
          <cell r="DN529">
            <v>1</v>
          </cell>
          <cell r="DO529">
            <v>1</v>
          </cell>
          <cell r="DP529">
            <v>1</v>
          </cell>
          <cell r="DQ529">
            <v>2</v>
          </cell>
          <cell r="DR529">
            <v>1</v>
          </cell>
          <cell r="DS529">
            <v>1</v>
          </cell>
          <cell r="DT529">
            <v>1</v>
          </cell>
          <cell r="DU529">
            <v>1</v>
          </cell>
          <cell r="DV529">
            <v>1</v>
          </cell>
          <cell r="DW529">
            <v>1</v>
          </cell>
          <cell r="DX529">
            <v>1</v>
          </cell>
          <cell r="DY529">
            <v>1</v>
          </cell>
          <cell r="DZ529">
            <v>1</v>
          </cell>
          <cell r="EA529">
            <v>1</v>
          </cell>
          <cell r="EB529">
            <v>1</v>
          </cell>
          <cell r="EC529">
            <v>1</v>
          </cell>
          <cell r="ED529">
            <v>1</v>
          </cell>
          <cell r="EE529">
            <v>1</v>
          </cell>
          <cell r="EF529">
            <v>2</v>
          </cell>
          <cell r="EG529">
            <v>1</v>
          </cell>
          <cell r="EH529">
            <v>1</v>
          </cell>
          <cell r="EI529">
            <v>1</v>
          </cell>
          <cell r="EJ529">
            <v>1</v>
          </cell>
          <cell r="EK529">
            <v>1</v>
          </cell>
          <cell r="EL529">
            <v>1</v>
          </cell>
          <cell r="EM529">
            <v>1</v>
          </cell>
          <cell r="EN529">
            <v>1</v>
          </cell>
          <cell r="EO529">
            <v>1</v>
          </cell>
          <cell r="EP529">
            <v>1</v>
          </cell>
          <cell r="EQ529">
            <v>2</v>
          </cell>
          <cell r="ER529">
            <v>2</v>
          </cell>
          <cell r="ES529">
            <v>2</v>
          </cell>
          <cell r="ET529">
            <v>1</v>
          </cell>
          <cell r="EU529">
            <v>1</v>
          </cell>
          <cell r="EV529">
            <v>1</v>
          </cell>
          <cell r="EW529">
            <v>1</v>
          </cell>
          <cell r="EX529">
            <v>1</v>
          </cell>
          <cell r="EY529">
            <v>1</v>
          </cell>
          <cell r="EZ529">
            <v>1</v>
          </cell>
          <cell r="FA529">
            <v>1</v>
          </cell>
          <cell r="FB529">
            <v>1</v>
          </cell>
        </row>
        <row r="530">
          <cell r="A530" t="str">
            <v>NZFW PSF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  <cell r="EN530">
            <v>0</v>
          </cell>
          <cell r="EO530">
            <v>0</v>
          </cell>
          <cell r="EP530">
            <v>0</v>
          </cell>
          <cell r="EQ530">
            <v>0</v>
          </cell>
          <cell r="ER530">
            <v>0</v>
          </cell>
          <cell r="ES530">
            <v>0</v>
          </cell>
          <cell r="ET530">
            <v>0</v>
          </cell>
          <cell r="EU530">
            <v>0</v>
          </cell>
          <cell r="EV530">
            <v>0</v>
          </cell>
          <cell r="EW530">
            <v>0</v>
          </cell>
          <cell r="EX530">
            <v>0</v>
          </cell>
          <cell r="EY530">
            <v>0</v>
          </cell>
          <cell r="EZ530">
            <v>0</v>
          </cell>
          <cell r="FA530">
            <v>0</v>
          </cell>
          <cell r="FB530">
            <v>0</v>
          </cell>
        </row>
        <row r="531">
          <cell r="A531" t="str">
            <v>NZFX PSF</v>
          </cell>
          <cell r="C531">
            <v>1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-2</v>
          </cell>
          <cell r="J531">
            <v>-2</v>
          </cell>
          <cell r="K531">
            <v>-2</v>
          </cell>
          <cell r="L531">
            <v>2</v>
          </cell>
          <cell r="M531">
            <v>2</v>
          </cell>
          <cell r="N531">
            <v>1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  <cell r="EN531">
            <v>0</v>
          </cell>
          <cell r="EO531">
            <v>0</v>
          </cell>
          <cell r="EP531">
            <v>0</v>
          </cell>
          <cell r="EQ531">
            <v>0</v>
          </cell>
          <cell r="ER531">
            <v>0</v>
          </cell>
          <cell r="ES531">
            <v>0</v>
          </cell>
          <cell r="ET531">
            <v>0</v>
          </cell>
          <cell r="EU531">
            <v>0</v>
          </cell>
          <cell r="EV531">
            <v>0</v>
          </cell>
          <cell r="EW531">
            <v>0</v>
          </cell>
          <cell r="EX531">
            <v>0</v>
          </cell>
          <cell r="EY531">
            <v>0</v>
          </cell>
          <cell r="EZ531">
            <v>0</v>
          </cell>
          <cell r="FA531">
            <v>0</v>
          </cell>
          <cell r="FB531">
            <v>0</v>
          </cell>
        </row>
        <row r="532">
          <cell r="A532" t="str">
            <v>NZGF PSF</v>
          </cell>
          <cell r="C532">
            <v>4324</v>
          </cell>
          <cell r="D532">
            <v>4401</v>
          </cell>
          <cell r="E532">
            <v>4595</v>
          </cell>
          <cell r="F532">
            <v>4522</v>
          </cell>
          <cell r="G532">
            <v>4620</v>
          </cell>
          <cell r="H532">
            <v>4592</v>
          </cell>
          <cell r="I532">
            <v>4591</v>
          </cell>
          <cell r="J532">
            <v>4512</v>
          </cell>
          <cell r="K532">
            <v>4071</v>
          </cell>
          <cell r="L532">
            <v>3938</v>
          </cell>
          <cell r="M532">
            <v>4851</v>
          </cell>
          <cell r="N532">
            <v>4721</v>
          </cell>
          <cell r="O532">
            <v>4624</v>
          </cell>
          <cell r="P532">
            <v>4718</v>
          </cell>
          <cell r="Q532">
            <v>4829</v>
          </cell>
          <cell r="R532">
            <v>4789</v>
          </cell>
          <cell r="S532">
            <v>4830</v>
          </cell>
          <cell r="T532">
            <v>4862</v>
          </cell>
          <cell r="U532">
            <v>5188</v>
          </cell>
          <cell r="V532">
            <v>5214</v>
          </cell>
          <cell r="W532">
            <v>5149</v>
          </cell>
          <cell r="X532">
            <v>4261</v>
          </cell>
          <cell r="Y532">
            <v>5048</v>
          </cell>
          <cell r="Z532">
            <v>5176</v>
          </cell>
          <cell r="AA532">
            <v>5042</v>
          </cell>
          <cell r="AB532">
            <v>5010</v>
          </cell>
          <cell r="AC532">
            <v>5053</v>
          </cell>
          <cell r="AD532">
            <v>5111</v>
          </cell>
          <cell r="AE532">
            <v>4988</v>
          </cell>
          <cell r="AF532">
            <v>4948</v>
          </cell>
          <cell r="AG532">
            <v>5358</v>
          </cell>
          <cell r="AH532">
            <v>5096</v>
          </cell>
          <cell r="AI532">
            <v>4907</v>
          </cell>
          <cell r="AJ532">
            <v>4652</v>
          </cell>
          <cell r="AK532">
            <v>5324</v>
          </cell>
          <cell r="AL532">
            <v>5257</v>
          </cell>
          <cell r="AM532">
            <v>5340</v>
          </cell>
          <cell r="AN532">
            <v>5146</v>
          </cell>
          <cell r="AO532">
            <v>5002</v>
          </cell>
          <cell r="AP532">
            <v>5348</v>
          </cell>
          <cell r="AQ532">
            <v>5292</v>
          </cell>
          <cell r="AR532">
            <v>5671</v>
          </cell>
          <cell r="AS532">
            <v>5550</v>
          </cell>
          <cell r="AT532">
            <v>5492</v>
          </cell>
          <cell r="AU532">
            <v>5451</v>
          </cell>
          <cell r="AV532">
            <v>5481</v>
          </cell>
          <cell r="AW532">
            <v>5434</v>
          </cell>
          <cell r="AX532">
            <v>5528</v>
          </cell>
          <cell r="AY532">
            <v>5659</v>
          </cell>
          <cell r="AZ532">
            <v>5339</v>
          </cell>
          <cell r="BA532">
            <v>5251</v>
          </cell>
          <cell r="BB532">
            <v>6451</v>
          </cell>
          <cell r="BC532">
            <v>5574</v>
          </cell>
          <cell r="BD532">
            <v>5966</v>
          </cell>
          <cell r="BE532">
            <v>6043</v>
          </cell>
          <cell r="BF532">
            <v>6012</v>
          </cell>
          <cell r="BG532">
            <v>5520</v>
          </cell>
          <cell r="BH532">
            <v>5607</v>
          </cell>
          <cell r="BI532">
            <v>5617</v>
          </cell>
          <cell r="BJ532">
            <v>6048</v>
          </cell>
          <cell r="BK532">
            <v>6613</v>
          </cell>
          <cell r="BL532">
            <v>6075</v>
          </cell>
          <cell r="BM532">
            <v>6164</v>
          </cell>
          <cell r="BN532">
            <v>6092</v>
          </cell>
          <cell r="BO532">
            <v>5974</v>
          </cell>
          <cell r="BP532">
            <v>6413</v>
          </cell>
          <cell r="BQ532">
            <v>6665</v>
          </cell>
          <cell r="BR532">
            <v>7070</v>
          </cell>
          <cell r="BS532">
            <v>6265</v>
          </cell>
          <cell r="BT532">
            <v>6341</v>
          </cell>
          <cell r="BU532">
            <v>6318</v>
          </cell>
          <cell r="BV532">
            <v>6643</v>
          </cell>
          <cell r="BW532">
            <v>6706</v>
          </cell>
          <cell r="BX532">
            <v>6560</v>
          </cell>
          <cell r="BY532">
            <v>6466</v>
          </cell>
          <cell r="BZ532">
            <v>6540</v>
          </cell>
          <cell r="CA532">
            <v>6500</v>
          </cell>
          <cell r="CB532">
            <v>6819</v>
          </cell>
          <cell r="CC532">
            <v>7122</v>
          </cell>
          <cell r="CD532">
            <v>6812</v>
          </cell>
          <cell r="CE532">
            <v>6928</v>
          </cell>
          <cell r="CF532">
            <v>6250</v>
          </cell>
          <cell r="CG532">
            <v>6580</v>
          </cell>
          <cell r="CH532">
            <v>6696</v>
          </cell>
          <cell r="CI532">
            <v>6782</v>
          </cell>
          <cell r="CJ532">
            <v>6699</v>
          </cell>
          <cell r="CK532">
            <v>6665</v>
          </cell>
          <cell r="CL532">
            <v>6969</v>
          </cell>
          <cell r="CM532">
            <v>6681</v>
          </cell>
          <cell r="CN532">
            <v>7086</v>
          </cell>
          <cell r="CO532">
            <v>7189</v>
          </cell>
          <cell r="CP532">
            <v>6966</v>
          </cell>
          <cell r="CQ532">
            <v>6863</v>
          </cell>
          <cell r="CR532">
            <v>6572</v>
          </cell>
          <cell r="CS532">
            <v>6228</v>
          </cell>
          <cell r="CT532">
            <v>6807</v>
          </cell>
          <cell r="CU532">
            <v>7170</v>
          </cell>
          <cell r="CV532">
            <v>7048</v>
          </cell>
          <cell r="CW532">
            <v>7083</v>
          </cell>
          <cell r="CX532">
            <v>7224</v>
          </cell>
          <cell r="CY532">
            <v>7122</v>
          </cell>
          <cell r="CZ532">
            <v>7806</v>
          </cell>
          <cell r="DA532">
            <v>7782</v>
          </cell>
          <cell r="DB532">
            <v>7381</v>
          </cell>
          <cell r="DC532">
            <v>7368</v>
          </cell>
          <cell r="DD532">
            <v>7159</v>
          </cell>
          <cell r="DE532">
            <v>6791</v>
          </cell>
          <cell r="DF532">
            <v>7806</v>
          </cell>
          <cell r="DG532">
            <v>7708</v>
          </cell>
          <cell r="DH532">
            <v>7359</v>
          </cell>
          <cell r="DI532">
            <v>7302</v>
          </cell>
          <cell r="DJ532">
            <v>7575</v>
          </cell>
          <cell r="DK532">
            <v>7268</v>
          </cell>
          <cell r="DL532">
            <v>8006</v>
          </cell>
          <cell r="DM532">
            <v>7588</v>
          </cell>
          <cell r="DN532">
            <v>7521</v>
          </cell>
          <cell r="DO532">
            <v>7623</v>
          </cell>
          <cell r="DP532">
            <v>7205</v>
          </cell>
          <cell r="DQ532">
            <v>7058</v>
          </cell>
          <cell r="DR532">
            <v>7683</v>
          </cell>
          <cell r="DS532">
            <v>8295</v>
          </cell>
          <cell r="DT532">
            <v>7869</v>
          </cell>
          <cell r="DU532">
            <v>8071</v>
          </cell>
          <cell r="DV532">
            <v>7693</v>
          </cell>
          <cell r="DW532">
            <v>7208</v>
          </cell>
          <cell r="DX532">
            <v>7632</v>
          </cell>
          <cell r="DY532">
            <v>7334</v>
          </cell>
          <cell r="DZ532">
            <v>7254</v>
          </cell>
          <cell r="EA532">
            <v>6430</v>
          </cell>
          <cell r="EB532">
            <v>5952</v>
          </cell>
          <cell r="EC532">
            <v>5296</v>
          </cell>
          <cell r="ED532">
            <v>6316</v>
          </cell>
          <cell r="EE532">
            <v>6105</v>
          </cell>
          <cell r="EF532">
            <v>6125</v>
          </cell>
          <cell r="EG532">
            <v>6828</v>
          </cell>
          <cell r="EH532">
            <v>6933</v>
          </cell>
          <cell r="EI532">
            <v>6556</v>
          </cell>
          <cell r="EJ532">
            <v>6709</v>
          </cell>
          <cell r="EK532">
            <v>7666</v>
          </cell>
          <cell r="EL532">
            <v>7544</v>
          </cell>
          <cell r="EM532">
            <v>6753</v>
          </cell>
          <cell r="EN532">
            <v>7439</v>
          </cell>
          <cell r="EO532">
            <v>6979</v>
          </cell>
          <cell r="EP532">
            <v>7964</v>
          </cell>
          <cell r="EQ532">
            <v>7824</v>
          </cell>
          <cell r="ER532">
            <v>7533</v>
          </cell>
          <cell r="ES532">
            <v>8132</v>
          </cell>
          <cell r="ET532">
            <v>7898</v>
          </cell>
          <cell r="EU532">
            <v>7632</v>
          </cell>
          <cell r="EV532">
            <v>7861</v>
          </cell>
          <cell r="EW532">
            <v>7822</v>
          </cell>
          <cell r="EX532">
            <v>7452</v>
          </cell>
          <cell r="EY532">
            <v>6977</v>
          </cell>
          <cell r="EZ532">
            <v>7891</v>
          </cell>
          <cell r="FA532">
            <v>7762</v>
          </cell>
          <cell r="FB532">
            <v>9113</v>
          </cell>
        </row>
        <row r="533">
          <cell r="A533" t="str">
            <v>NZGI PSF</v>
          </cell>
          <cell r="C533">
            <v>318</v>
          </cell>
          <cell r="D533">
            <v>313</v>
          </cell>
          <cell r="E533">
            <v>315</v>
          </cell>
          <cell r="F533">
            <v>290</v>
          </cell>
          <cell r="G533">
            <v>291</v>
          </cell>
          <cell r="H533">
            <v>292</v>
          </cell>
          <cell r="I533">
            <v>346</v>
          </cell>
          <cell r="J533">
            <v>345</v>
          </cell>
          <cell r="K533">
            <v>345</v>
          </cell>
          <cell r="L533">
            <v>370</v>
          </cell>
          <cell r="M533">
            <v>374</v>
          </cell>
          <cell r="N533">
            <v>380</v>
          </cell>
          <cell r="O533">
            <v>-10</v>
          </cell>
          <cell r="P533">
            <v>-15</v>
          </cell>
          <cell r="Q533">
            <v>-9</v>
          </cell>
          <cell r="R533">
            <v>114</v>
          </cell>
          <cell r="S533">
            <v>121</v>
          </cell>
          <cell r="T533">
            <v>118</v>
          </cell>
          <cell r="U533">
            <v>224</v>
          </cell>
          <cell r="V533">
            <v>224</v>
          </cell>
          <cell r="W533">
            <v>218</v>
          </cell>
          <cell r="X533">
            <v>35</v>
          </cell>
          <cell r="Y533">
            <v>47</v>
          </cell>
          <cell r="Z533">
            <v>41</v>
          </cell>
          <cell r="AA533">
            <v>35</v>
          </cell>
          <cell r="AB533">
            <v>30</v>
          </cell>
          <cell r="AC533">
            <v>20</v>
          </cell>
          <cell r="AD533">
            <v>56</v>
          </cell>
          <cell r="AE533">
            <v>67</v>
          </cell>
          <cell r="AF533">
            <v>61</v>
          </cell>
          <cell r="AG533">
            <v>133</v>
          </cell>
          <cell r="AH533">
            <v>124</v>
          </cell>
          <cell r="AI533">
            <v>129</v>
          </cell>
          <cell r="AJ533">
            <v>144</v>
          </cell>
          <cell r="AK533">
            <v>138</v>
          </cell>
          <cell r="AL533">
            <v>145</v>
          </cell>
          <cell r="AM533">
            <v>119</v>
          </cell>
          <cell r="AN533">
            <v>115</v>
          </cell>
          <cell r="AO533">
            <v>111</v>
          </cell>
          <cell r="AP533">
            <v>119</v>
          </cell>
          <cell r="AQ533">
            <v>109</v>
          </cell>
          <cell r="AR533">
            <v>113</v>
          </cell>
          <cell r="AS533">
            <v>132</v>
          </cell>
          <cell r="AT533">
            <v>116</v>
          </cell>
          <cell r="AU533">
            <v>132</v>
          </cell>
          <cell r="AV533">
            <v>128</v>
          </cell>
          <cell r="AW533">
            <v>134</v>
          </cell>
          <cell r="AX533">
            <v>130</v>
          </cell>
          <cell r="AY533">
            <v>200</v>
          </cell>
          <cell r="AZ533">
            <v>185</v>
          </cell>
          <cell r="BA533">
            <v>173</v>
          </cell>
          <cell r="BB533">
            <v>196</v>
          </cell>
          <cell r="BC533">
            <v>179</v>
          </cell>
          <cell r="BD533">
            <v>179</v>
          </cell>
          <cell r="BE533">
            <v>206</v>
          </cell>
          <cell r="BF533">
            <v>202</v>
          </cell>
          <cell r="BG533">
            <v>206</v>
          </cell>
          <cell r="BH533">
            <v>201</v>
          </cell>
          <cell r="BI533">
            <v>252</v>
          </cell>
          <cell r="BJ533">
            <v>207</v>
          </cell>
          <cell r="BK533">
            <v>665</v>
          </cell>
          <cell r="BL533">
            <v>763</v>
          </cell>
          <cell r="BM533">
            <v>826</v>
          </cell>
          <cell r="BN533">
            <v>1056</v>
          </cell>
          <cell r="BO533">
            <v>949</v>
          </cell>
          <cell r="BP533">
            <v>1022</v>
          </cell>
          <cell r="BQ533">
            <v>1062</v>
          </cell>
          <cell r="BR533">
            <v>895</v>
          </cell>
          <cell r="BS533">
            <v>990</v>
          </cell>
          <cell r="BT533">
            <v>1083</v>
          </cell>
          <cell r="BU533">
            <v>1148</v>
          </cell>
          <cell r="BV533">
            <v>802</v>
          </cell>
          <cell r="BW533">
            <v>1149</v>
          </cell>
          <cell r="BX533">
            <v>1061</v>
          </cell>
          <cell r="BY533">
            <v>1109</v>
          </cell>
          <cell r="BZ533">
            <v>1172</v>
          </cell>
          <cell r="CA533">
            <v>1139</v>
          </cell>
          <cell r="CB533">
            <v>1092</v>
          </cell>
          <cell r="CC533">
            <v>1190</v>
          </cell>
          <cell r="CD533">
            <v>1151</v>
          </cell>
          <cell r="CE533">
            <v>963</v>
          </cell>
          <cell r="CF533">
            <v>1200</v>
          </cell>
          <cell r="CG533">
            <v>1163</v>
          </cell>
          <cell r="CH533">
            <v>1333</v>
          </cell>
          <cell r="CI533">
            <v>1110</v>
          </cell>
          <cell r="CJ533">
            <v>1083</v>
          </cell>
          <cell r="CK533">
            <v>1226</v>
          </cell>
          <cell r="CL533">
            <v>1170</v>
          </cell>
          <cell r="CM533">
            <v>1333</v>
          </cell>
          <cell r="CN533">
            <v>1250</v>
          </cell>
          <cell r="CO533">
            <v>926</v>
          </cell>
          <cell r="CP533">
            <v>1067</v>
          </cell>
          <cell r="CQ533">
            <v>771</v>
          </cell>
          <cell r="CR533">
            <v>1143</v>
          </cell>
          <cell r="CS533">
            <v>1203</v>
          </cell>
          <cell r="CT533">
            <v>1239</v>
          </cell>
          <cell r="CU533">
            <v>1228</v>
          </cell>
          <cell r="CV533">
            <v>1241</v>
          </cell>
          <cell r="CW533">
            <v>1267</v>
          </cell>
          <cell r="CX533">
            <v>1297</v>
          </cell>
          <cell r="CY533">
            <v>1359</v>
          </cell>
          <cell r="CZ533">
            <v>1308</v>
          </cell>
          <cell r="DA533">
            <v>1334</v>
          </cell>
          <cell r="DB533">
            <v>1242</v>
          </cell>
          <cell r="DC533">
            <v>1291</v>
          </cell>
          <cell r="DD533">
            <v>1425</v>
          </cell>
          <cell r="DE533">
            <v>981</v>
          </cell>
          <cell r="DF533">
            <v>1441</v>
          </cell>
          <cell r="DG533">
            <v>1204</v>
          </cell>
          <cell r="DH533">
            <v>1619</v>
          </cell>
          <cell r="DI533">
            <v>1396</v>
          </cell>
          <cell r="DJ533">
            <v>1449</v>
          </cell>
          <cell r="DK533">
            <v>1625</v>
          </cell>
          <cell r="DL533">
            <v>1134</v>
          </cell>
          <cell r="DM533">
            <v>1496</v>
          </cell>
          <cell r="DN533">
            <v>1333</v>
          </cell>
          <cell r="DO533">
            <v>1421</v>
          </cell>
          <cell r="DP533">
            <v>1703</v>
          </cell>
          <cell r="DQ533">
            <v>1427</v>
          </cell>
          <cell r="DR533">
            <v>1091</v>
          </cell>
          <cell r="DS533">
            <v>1384</v>
          </cell>
          <cell r="DT533">
            <v>1644</v>
          </cell>
          <cell r="DU533">
            <v>1697</v>
          </cell>
          <cell r="DV533">
            <v>1957</v>
          </cell>
          <cell r="DW533">
            <v>1742</v>
          </cell>
          <cell r="DX533">
            <v>1500</v>
          </cell>
          <cell r="DY533">
            <v>1641</v>
          </cell>
          <cell r="DZ533">
            <v>1483</v>
          </cell>
          <cell r="EA533">
            <v>1938</v>
          </cell>
          <cell r="EB533">
            <v>1628</v>
          </cell>
          <cell r="EC533">
            <v>1515</v>
          </cell>
          <cell r="ED533">
            <v>1970</v>
          </cell>
          <cell r="EE533">
            <v>1596</v>
          </cell>
          <cell r="EF533">
            <v>2035</v>
          </cell>
          <cell r="EG533">
            <v>2073</v>
          </cell>
          <cell r="EH533">
            <v>2446</v>
          </cell>
          <cell r="EI533">
            <v>2095</v>
          </cell>
          <cell r="EJ533">
            <v>1829</v>
          </cell>
          <cell r="EK533">
            <v>1987</v>
          </cell>
          <cell r="EL533">
            <v>1955</v>
          </cell>
          <cell r="EM533">
            <v>2411</v>
          </cell>
          <cell r="EN533">
            <v>1778</v>
          </cell>
          <cell r="EO533">
            <v>1802</v>
          </cell>
          <cell r="EP533">
            <v>2387</v>
          </cell>
          <cell r="EQ533">
            <v>1738</v>
          </cell>
          <cell r="ER533">
            <v>2114</v>
          </cell>
          <cell r="ES533">
            <v>2220</v>
          </cell>
          <cell r="ET533">
            <v>2413</v>
          </cell>
          <cell r="EU533">
            <v>2331</v>
          </cell>
          <cell r="EV533">
            <v>2069</v>
          </cell>
          <cell r="EW533">
            <v>2037</v>
          </cell>
          <cell r="EX533">
            <v>2169</v>
          </cell>
          <cell r="EY533">
            <v>2395</v>
          </cell>
          <cell r="EZ533">
            <v>1999</v>
          </cell>
          <cell r="FA533">
            <v>2068</v>
          </cell>
          <cell r="FB533">
            <v>2164</v>
          </cell>
        </row>
        <row r="534">
          <cell r="A534" t="str">
            <v>NZGO PSF</v>
          </cell>
          <cell r="C534">
            <v>3636</v>
          </cell>
          <cell r="D534">
            <v>3631</v>
          </cell>
          <cell r="E534">
            <v>3633</v>
          </cell>
          <cell r="F534">
            <v>3685</v>
          </cell>
          <cell r="G534">
            <v>3688</v>
          </cell>
          <cell r="H534">
            <v>3688</v>
          </cell>
          <cell r="I534">
            <v>3795</v>
          </cell>
          <cell r="J534">
            <v>3794</v>
          </cell>
          <cell r="K534">
            <v>3797</v>
          </cell>
          <cell r="L534">
            <v>3698</v>
          </cell>
          <cell r="M534">
            <v>3704</v>
          </cell>
          <cell r="N534">
            <v>3708</v>
          </cell>
          <cell r="O534">
            <v>3368</v>
          </cell>
          <cell r="P534">
            <v>3363</v>
          </cell>
          <cell r="Q534">
            <v>3370</v>
          </cell>
          <cell r="R534">
            <v>3591</v>
          </cell>
          <cell r="S534">
            <v>3600</v>
          </cell>
          <cell r="T534">
            <v>3596</v>
          </cell>
          <cell r="U534">
            <v>3777</v>
          </cell>
          <cell r="V534">
            <v>3868</v>
          </cell>
          <cell r="W534">
            <v>3900</v>
          </cell>
          <cell r="X534">
            <v>3516</v>
          </cell>
          <cell r="Y534">
            <v>3626</v>
          </cell>
          <cell r="Z534">
            <v>3611</v>
          </cell>
          <cell r="AA534">
            <v>3583</v>
          </cell>
          <cell r="AB534">
            <v>3640</v>
          </cell>
          <cell r="AC534">
            <v>3607</v>
          </cell>
          <cell r="AD534">
            <v>3631</v>
          </cell>
          <cell r="AE534">
            <v>3674</v>
          </cell>
          <cell r="AF534">
            <v>3647</v>
          </cell>
          <cell r="AG534">
            <v>3924</v>
          </cell>
          <cell r="AH534">
            <v>3879</v>
          </cell>
          <cell r="AI534">
            <v>3879</v>
          </cell>
          <cell r="AJ534">
            <v>3878</v>
          </cell>
          <cell r="AK534">
            <v>3827</v>
          </cell>
          <cell r="AL534">
            <v>3829</v>
          </cell>
          <cell r="AM534">
            <v>3963</v>
          </cell>
          <cell r="AN534">
            <v>3948</v>
          </cell>
          <cell r="AO534">
            <v>3949</v>
          </cell>
          <cell r="AP534">
            <v>4028</v>
          </cell>
          <cell r="AQ534">
            <v>4024</v>
          </cell>
          <cell r="AR534">
            <v>4003</v>
          </cell>
          <cell r="AS534">
            <v>4129</v>
          </cell>
          <cell r="AT534">
            <v>4094</v>
          </cell>
          <cell r="AU534">
            <v>4108</v>
          </cell>
          <cell r="AV534">
            <v>4011</v>
          </cell>
          <cell r="AW534">
            <v>4016</v>
          </cell>
          <cell r="AX534">
            <v>4037</v>
          </cell>
          <cell r="AY534">
            <v>4150</v>
          </cell>
          <cell r="AZ534">
            <v>4157</v>
          </cell>
          <cell r="BA534">
            <v>4026</v>
          </cell>
          <cell r="BB534">
            <v>4182</v>
          </cell>
          <cell r="BC534">
            <v>4172</v>
          </cell>
          <cell r="BD534">
            <v>4150</v>
          </cell>
          <cell r="BE534">
            <v>4297</v>
          </cell>
          <cell r="BF534">
            <v>4382</v>
          </cell>
          <cell r="BG534">
            <v>4310</v>
          </cell>
          <cell r="BH534">
            <v>4348</v>
          </cell>
          <cell r="BI534">
            <v>4301</v>
          </cell>
          <cell r="BJ534">
            <v>4231</v>
          </cell>
          <cell r="BK534">
            <v>4181</v>
          </cell>
          <cell r="BL534">
            <v>4456</v>
          </cell>
          <cell r="BM534">
            <v>4499</v>
          </cell>
          <cell r="BN534">
            <v>4713</v>
          </cell>
          <cell r="BO534">
            <v>4586</v>
          </cell>
          <cell r="BP534">
            <v>4601</v>
          </cell>
          <cell r="BQ534">
            <v>4732</v>
          </cell>
          <cell r="BR534">
            <v>4599</v>
          </cell>
          <cell r="BS534">
            <v>4721</v>
          </cell>
          <cell r="BT534">
            <v>4672</v>
          </cell>
          <cell r="BU534">
            <v>4662</v>
          </cell>
          <cell r="BV534">
            <v>4804</v>
          </cell>
          <cell r="BW534">
            <v>4868</v>
          </cell>
          <cell r="BX534">
            <v>4873</v>
          </cell>
          <cell r="BY534">
            <v>4959</v>
          </cell>
          <cell r="BZ534">
            <v>4980</v>
          </cell>
          <cell r="CA534">
            <v>4961</v>
          </cell>
          <cell r="CB534">
            <v>4959</v>
          </cell>
          <cell r="CC534">
            <v>4994</v>
          </cell>
          <cell r="CD534">
            <v>4949</v>
          </cell>
          <cell r="CE534">
            <v>5008</v>
          </cell>
          <cell r="CF534">
            <v>4755</v>
          </cell>
          <cell r="CG534">
            <v>4790</v>
          </cell>
          <cell r="CH534">
            <v>4920</v>
          </cell>
          <cell r="CI534">
            <v>4897</v>
          </cell>
          <cell r="CJ534">
            <v>4924</v>
          </cell>
          <cell r="CK534">
            <v>5042</v>
          </cell>
          <cell r="CL534">
            <v>5040</v>
          </cell>
          <cell r="CM534">
            <v>5153</v>
          </cell>
          <cell r="CN534">
            <v>5121</v>
          </cell>
          <cell r="CO534">
            <v>5190</v>
          </cell>
          <cell r="CP534">
            <v>6313</v>
          </cell>
          <cell r="CQ534">
            <v>5237</v>
          </cell>
          <cell r="CR534">
            <v>5004</v>
          </cell>
          <cell r="CS534">
            <v>4962</v>
          </cell>
          <cell r="CT534">
            <v>5081</v>
          </cell>
          <cell r="CU534">
            <v>5147</v>
          </cell>
          <cell r="CV534">
            <v>5216</v>
          </cell>
          <cell r="CW534">
            <v>5215</v>
          </cell>
          <cell r="CX534">
            <v>5306</v>
          </cell>
          <cell r="CY534">
            <v>5419</v>
          </cell>
          <cell r="CZ534">
            <v>5274</v>
          </cell>
          <cell r="DA534">
            <v>5324</v>
          </cell>
          <cell r="DB534">
            <v>5276</v>
          </cell>
          <cell r="DC534">
            <v>5295</v>
          </cell>
          <cell r="DD534">
            <v>5378</v>
          </cell>
          <cell r="DE534">
            <v>4900</v>
          </cell>
          <cell r="DF534">
            <v>5309</v>
          </cell>
          <cell r="DG534">
            <v>5308</v>
          </cell>
          <cell r="DH534">
            <v>5754</v>
          </cell>
          <cell r="DI534">
            <v>5557</v>
          </cell>
          <cell r="DJ534">
            <v>5650</v>
          </cell>
          <cell r="DK534">
            <v>5840</v>
          </cell>
          <cell r="DL534">
            <v>5282</v>
          </cell>
          <cell r="DM534">
            <v>5666</v>
          </cell>
          <cell r="DN534">
            <v>5495</v>
          </cell>
          <cell r="DO534">
            <v>5622</v>
          </cell>
          <cell r="DP534">
            <v>5785</v>
          </cell>
          <cell r="DQ534">
            <v>5512</v>
          </cell>
          <cell r="DR534">
            <v>5248</v>
          </cell>
          <cell r="DS534">
            <v>5586</v>
          </cell>
          <cell r="DT534">
            <v>6009</v>
          </cell>
          <cell r="DU534">
            <v>5928</v>
          </cell>
          <cell r="DV534">
            <v>6230</v>
          </cell>
          <cell r="DW534">
            <v>6090</v>
          </cell>
          <cell r="DX534">
            <v>5693</v>
          </cell>
          <cell r="DY534">
            <v>6004</v>
          </cell>
          <cell r="DZ534">
            <v>5904</v>
          </cell>
          <cell r="EA534">
            <v>6341</v>
          </cell>
          <cell r="EB534">
            <v>6131</v>
          </cell>
          <cell r="EC534">
            <v>6087</v>
          </cell>
          <cell r="ED534">
            <v>6402</v>
          </cell>
          <cell r="EE534">
            <v>6248</v>
          </cell>
          <cell r="EF534">
            <v>6651</v>
          </cell>
          <cell r="EG534">
            <v>6737</v>
          </cell>
          <cell r="EH534">
            <v>7056</v>
          </cell>
          <cell r="EI534">
            <v>6783</v>
          </cell>
          <cell r="EJ534">
            <v>6353</v>
          </cell>
          <cell r="EK534">
            <v>6609</v>
          </cell>
          <cell r="EL534">
            <v>6629</v>
          </cell>
          <cell r="EM534">
            <v>7083</v>
          </cell>
          <cell r="EN534">
            <v>6454</v>
          </cell>
          <cell r="EO534">
            <v>6539</v>
          </cell>
          <cell r="EP534">
            <v>6937</v>
          </cell>
          <cell r="EQ534">
            <v>6515</v>
          </cell>
          <cell r="ER534">
            <v>6852</v>
          </cell>
          <cell r="ES534">
            <v>7011</v>
          </cell>
          <cell r="ET534">
            <v>7149</v>
          </cell>
          <cell r="EU534">
            <v>7147</v>
          </cell>
          <cell r="EV534">
            <v>6719</v>
          </cell>
          <cell r="EW534">
            <v>6786</v>
          </cell>
          <cell r="EX534">
            <v>6970</v>
          </cell>
          <cell r="EY534">
            <v>7190</v>
          </cell>
          <cell r="EZ534">
            <v>6971</v>
          </cell>
          <cell r="FA534">
            <v>7058</v>
          </cell>
          <cell r="FB534">
            <v>7017</v>
          </cell>
        </row>
        <row r="535">
          <cell r="A535" t="str">
            <v>NZGR PSF</v>
          </cell>
          <cell r="C535">
            <v>2</v>
          </cell>
          <cell r="D535">
            <v>1</v>
          </cell>
          <cell r="E535">
            <v>7</v>
          </cell>
          <cell r="F535">
            <v>5</v>
          </cell>
          <cell r="G535">
            <v>3</v>
          </cell>
          <cell r="H535">
            <v>9</v>
          </cell>
          <cell r="I535">
            <v>11</v>
          </cell>
          <cell r="J535">
            <v>11</v>
          </cell>
          <cell r="K535">
            <v>14</v>
          </cell>
          <cell r="L535">
            <v>4</v>
          </cell>
          <cell r="M535">
            <v>5</v>
          </cell>
          <cell r="N535">
            <v>4</v>
          </cell>
          <cell r="O535">
            <v>4</v>
          </cell>
          <cell r="P535">
            <v>5</v>
          </cell>
          <cell r="Q535">
            <v>8</v>
          </cell>
          <cell r="R535">
            <v>5</v>
          </cell>
          <cell r="S535">
            <v>5</v>
          </cell>
          <cell r="T535">
            <v>6</v>
          </cell>
          <cell r="U535">
            <v>5</v>
          </cell>
          <cell r="V535">
            <v>5</v>
          </cell>
          <cell r="W535">
            <v>6</v>
          </cell>
          <cell r="X535">
            <v>8</v>
          </cell>
          <cell r="Y535">
            <v>8</v>
          </cell>
          <cell r="Z535">
            <v>5</v>
          </cell>
          <cell r="AA535">
            <v>9</v>
          </cell>
          <cell r="AB535">
            <v>7</v>
          </cell>
          <cell r="AC535">
            <v>4</v>
          </cell>
          <cell r="AD535">
            <v>8</v>
          </cell>
          <cell r="AE535">
            <v>5</v>
          </cell>
          <cell r="AF535">
            <v>6</v>
          </cell>
          <cell r="AG535">
            <v>7</v>
          </cell>
          <cell r="AH535">
            <v>6</v>
          </cell>
          <cell r="AI535">
            <v>6</v>
          </cell>
          <cell r="AJ535">
            <v>6</v>
          </cell>
          <cell r="AK535">
            <v>6</v>
          </cell>
          <cell r="AL535">
            <v>7</v>
          </cell>
          <cell r="AM535">
            <v>8</v>
          </cell>
          <cell r="AN535">
            <v>8</v>
          </cell>
          <cell r="AO535">
            <v>7</v>
          </cell>
          <cell r="AP535">
            <v>9</v>
          </cell>
          <cell r="AQ535">
            <v>8</v>
          </cell>
          <cell r="AR535">
            <v>7</v>
          </cell>
          <cell r="AS535">
            <v>9</v>
          </cell>
          <cell r="AT535">
            <v>9</v>
          </cell>
          <cell r="AU535">
            <v>6</v>
          </cell>
          <cell r="AV535">
            <v>8</v>
          </cell>
          <cell r="AW535">
            <v>7</v>
          </cell>
          <cell r="AX535">
            <v>8</v>
          </cell>
          <cell r="AY535">
            <v>14</v>
          </cell>
          <cell r="AZ535">
            <v>14</v>
          </cell>
          <cell r="BA535">
            <v>15</v>
          </cell>
          <cell r="BB535">
            <v>13</v>
          </cell>
          <cell r="BC535">
            <v>13</v>
          </cell>
          <cell r="BD535">
            <v>14</v>
          </cell>
          <cell r="BE535">
            <v>13</v>
          </cell>
          <cell r="BF535">
            <v>13</v>
          </cell>
          <cell r="BG535">
            <v>15</v>
          </cell>
          <cell r="BH535">
            <v>13</v>
          </cell>
          <cell r="BI535">
            <v>12</v>
          </cell>
          <cell r="BJ535">
            <v>15</v>
          </cell>
          <cell r="BK535">
            <v>-104</v>
          </cell>
          <cell r="BL535">
            <v>-105</v>
          </cell>
          <cell r="BM535">
            <v>-102</v>
          </cell>
          <cell r="BN535">
            <v>-105</v>
          </cell>
          <cell r="BO535">
            <v>-105</v>
          </cell>
          <cell r="BP535">
            <v>-102</v>
          </cell>
          <cell r="BQ535">
            <v>-105</v>
          </cell>
          <cell r="BR535">
            <v>-104</v>
          </cell>
          <cell r="BS535">
            <v>-103</v>
          </cell>
          <cell r="BT535">
            <v>-103</v>
          </cell>
          <cell r="BU535">
            <v>-103</v>
          </cell>
          <cell r="BV535">
            <v>-101</v>
          </cell>
          <cell r="BW535">
            <v>24</v>
          </cell>
          <cell r="BX535">
            <v>24</v>
          </cell>
          <cell r="BY535">
            <v>21</v>
          </cell>
          <cell r="BZ535">
            <v>22</v>
          </cell>
          <cell r="CA535">
            <v>22</v>
          </cell>
          <cell r="CB535">
            <v>24</v>
          </cell>
          <cell r="CC535">
            <v>23</v>
          </cell>
          <cell r="CD535">
            <v>23</v>
          </cell>
          <cell r="CE535">
            <v>23</v>
          </cell>
          <cell r="CF535">
            <v>22</v>
          </cell>
          <cell r="CG535">
            <v>22</v>
          </cell>
          <cell r="CH535">
            <v>23</v>
          </cell>
          <cell r="CI535">
            <v>23</v>
          </cell>
          <cell r="CJ535">
            <v>23</v>
          </cell>
          <cell r="CK535">
            <v>21</v>
          </cell>
          <cell r="CL535">
            <v>22</v>
          </cell>
          <cell r="CM535">
            <v>23</v>
          </cell>
          <cell r="CN535">
            <v>22</v>
          </cell>
          <cell r="CO535">
            <v>22</v>
          </cell>
          <cell r="CP535">
            <v>23</v>
          </cell>
          <cell r="CQ535">
            <v>22</v>
          </cell>
          <cell r="CR535">
            <v>23</v>
          </cell>
          <cell r="CS535">
            <v>25</v>
          </cell>
          <cell r="CT535">
            <v>20</v>
          </cell>
          <cell r="CU535">
            <v>35</v>
          </cell>
          <cell r="CV535">
            <v>35</v>
          </cell>
          <cell r="CW535">
            <v>36</v>
          </cell>
          <cell r="CX535">
            <v>31</v>
          </cell>
          <cell r="CY535">
            <v>32</v>
          </cell>
          <cell r="CZ535">
            <v>31</v>
          </cell>
          <cell r="DA535">
            <v>27</v>
          </cell>
          <cell r="DB535">
            <v>28</v>
          </cell>
          <cell r="DC535">
            <v>26</v>
          </cell>
          <cell r="DD535">
            <v>42</v>
          </cell>
          <cell r="DE535">
            <v>42</v>
          </cell>
          <cell r="DF535">
            <v>42</v>
          </cell>
          <cell r="DG535">
            <v>28</v>
          </cell>
          <cell r="DH535">
            <v>28</v>
          </cell>
          <cell r="DI535">
            <v>27</v>
          </cell>
          <cell r="DJ535">
            <v>26</v>
          </cell>
          <cell r="DK535">
            <v>26</v>
          </cell>
          <cell r="DL535">
            <v>27</v>
          </cell>
          <cell r="DM535">
            <v>27</v>
          </cell>
          <cell r="DN535">
            <v>27</v>
          </cell>
          <cell r="DO535">
            <v>30</v>
          </cell>
          <cell r="DP535">
            <v>38</v>
          </cell>
          <cell r="DQ535">
            <v>42</v>
          </cell>
          <cell r="DR535">
            <v>13</v>
          </cell>
          <cell r="DS535">
            <v>29</v>
          </cell>
          <cell r="DT535">
            <v>29</v>
          </cell>
          <cell r="DU535">
            <v>29</v>
          </cell>
          <cell r="DV535">
            <v>29</v>
          </cell>
          <cell r="DW535">
            <v>29</v>
          </cell>
          <cell r="DX535">
            <v>28</v>
          </cell>
          <cell r="DY535">
            <v>24</v>
          </cell>
          <cell r="DZ535">
            <v>24</v>
          </cell>
          <cell r="EA535">
            <v>24</v>
          </cell>
          <cell r="EB535">
            <v>26</v>
          </cell>
          <cell r="EC535">
            <v>26</v>
          </cell>
          <cell r="ED535">
            <v>26</v>
          </cell>
          <cell r="EE535">
            <v>25</v>
          </cell>
          <cell r="EF535">
            <v>24</v>
          </cell>
          <cell r="EG535">
            <v>25</v>
          </cell>
          <cell r="EH535">
            <v>37</v>
          </cell>
          <cell r="EI535">
            <v>36</v>
          </cell>
          <cell r="EJ535">
            <v>37</v>
          </cell>
          <cell r="EK535">
            <v>40</v>
          </cell>
          <cell r="EL535">
            <v>40</v>
          </cell>
          <cell r="EM535">
            <v>40</v>
          </cell>
          <cell r="EN535">
            <v>37</v>
          </cell>
          <cell r="EO535">
            <v>37</v>
          </cell>
          <cell r="EP535">
            <v>37</v>
          </cell>
          <cell r="EQ535">
            <v>26</v>
          </cell>
          <cell r="ER535">
            <v>27</v>
          </cell>
          <cell r="ES535">
            <v>26</v>
          </cell>
          <cell r="ET535">
            <v>29</v>
          </cell>
          <cell r="EU535">
            <v>29</v>
          </cell>
          <cell r="EV535">
            <v>30</v>
          </cell>
          <cell r="EW535">
            <v>29</v>
          </cell>
          <cell r="EX535">
            <v>29</v>
          </cell>
          <cell r="EY535">
            <v>30</v>
          </cell>
          <cell r="EZ535">
            <v>29</v>
          </cell>
          <cell r="FA535">
            <v>29</v>
          </cell>
          <cell r="FB535">
            <v>30</v>
          </cell>
        </row>
        <row r="536">
          <cell r="A536" t="str">
            <v>QTML PSF</v>
          </cell>
          <cell r="C536">
            <v>4</v>
          </cell>
          <cell r="D536">
            <v>3</v>
          </cell>
          <cell r="E536">
            <v>3</v>
          </cell>
          <cell r="F536">
            <v>4</v>
          </cell>
          <cell r="G536">
            <v>3</v>
          </cell>
          <cell r="H536">
            <v>3</v>
          </cell>
          <cell r="I536">
            <v>4</v>
          </cell>
          <cell r="J536">
            <v>3</v>
          </cell>
          <cell r="K536">
            <v>3</v>
          </cell>
          <cell r="L536">
            <v>4</v>
          </cell>
          <cell r="M536">
            <v>3</v>
          </cell>
          <cell r="N536">
            <v>3</v>
          </cell>
          <cell r="O536">
            <v>4</v>
          </cell>
          <cell r="P536">
            <v>3</v>
          </cell>
          <cell r="Q536">
            <v>3</v>
          </cell>
          <cell r="R536">
            <v>4</v>
          </cell>
          <cell r="S536">
            <v>3</v>
          </cell>
          <cell r="T536">
            <v>3</v>
          </cell>
          <cell r="U536">
            <v>4</v>
          </cell>
          <cell r="V536">
            <v>3</v>
          </cell>
          <cell r="W536">
            <v>3</v>
          </cell>
          <cell r="X536">
            <v>4</v>
          </cell>
          <cell r="Y536">
            <v>3</v>
          </cell>
          <cell r="Z536">
            <v>3</v>
          </cell>
          <cell r="AA536">
            <v>4</v>
          </cell>
          <cell r="AB536">
            <v>3</v>
          </cell>
          <cell r="AC536">
            <v>3</v>
          </cell>
          <cell r="AD536">
            <v>3</v>
          </cell>
          <cell r="AE536">
            <v>3</v>
          </cell>
          <cell r="AF536">
            <v>4</v>
          </cell>
          <cell r="AG536">
            <v>3</v>
          </cell>
          <cell r="AH536">
            <v>3</v>
          </cell>
          <cell r="AI536">
            <v>4</v>
          </cell>
          <cell r="AJ536">
            <v>3</v>
          </cell>
          <cell r="AK536">
            <v>3</v>
          </cell>
          <cell r="AL536">
            <v>4</v>
          </cell>
          <cell r="AM536">
            <v>4</v>
          </cell>
          <cell r="AN536">
            <v>3</v>
          </cell>
          <cell r="AO536">
            <v>3</v>
          </cell>
          <cell r="AP536">
            <v>3</v>
          </cell>
          <cell r="AQ536">
            <v>3</v>
          </cell>
          <cell r="AR536">
            <v>3</v>
          </cell>
          <cell r="AS536">
            <v>3</v>
          </cell>
          <cell r="AT536">
            <v>3</v>
          </cell>
          <cell r="AU536">
            <v>3</v>
          </cell>
          <cell r="AV536">
            <v>3</v>
          </cell>
          <cell r="AW536">
            <v>3</v>
          </cell>
          <cell r="AX536">
            <v>3</v>
          </cell>
          <cell r="AY536">
            <v>3</v>
          </cell>
          <cell r="AZ536">
            <v>3</v>
          </cell>
          <cell r="BA536">
            <v>3</v>
          </cell>
          <cell r="BB536">
            <v>3</v>
          </cell>
          <cell r="BC536">
            <v>3</v>
          </cell>
          <cell r="BD536">
            <v>3</v>
          </cell>
          <cell r="BE536">
            <v>3</v>
          </cell>
          <cell r="BF536">
            <v>3</v>
          </cell>
          <cell r="BG536">
            <v>3</v>
          </cell>
          <cell r="BH536">
            <v>3</v>
          </cell>
          <cell r="BI536">
            <v>3</v>
          </cell>
          <cell r="BJ536">
            <v>3</v>
          </cell>
          <cell r="BK536">
            <v>3</v>
          </cell>
          <cell r="BL536">
            <v>3</v>
          </cell>
          <cell r="BM536">
            <v>3</v>
          </cell>
          <cell r="BN536">
            <v>3</v>
          </cell>
          <cell r="BO536">
            <v>3</v>
          </cell>
          <cell r="BP536">
            <v>3</v>
          </cell>
          <cell r="BQ536">
            <v>3</v>
          </cell>
          <cell r="BR536">
            <v>3</v>
          </cell>
          <cell r="BS536">
            <v>3</v>
          </cell>
          <cell r="BT536">
            <v>3</v>
          </cell>
          <cell r="BU536">
            <v>3</v>
          </cell>
          <cell r="BV536">
            <v>3</v>
          </cell>
          <cell r="BW536">
            <v>3</v>
          </cell>
          <cell r="BX536">
            <v>3</v>
          </cell>
          <cell r="BY536">
            <v>3</v>
          </cell>
          <cell r="BZ536">
            <v>3</v>
          </cell>
          <cell r="CA536">
            <v>3</v>
          </cell>
          <cell r="CB536">
            <v>3</v>
          </cell>
          <cell r="CC536">
            <v>3</v>
          </cell>
          <cell r="CD536">
            <v>3</v>
          </cell>
          <cell r="CE536">
            <v>3</v>
          </cell>
          <cell r="CF536">
            <v>3</v>
          </cell>
          <cell r="CG536">
            <v>3</v>
          </cell>
          <cell r="CH536">
            <v>3</v>
          </cell>
          <cell r="CI536">
            <v>4</v>
          </cell>
          <cell r="CJ536">
            <v>4</v>
          </cell>
          <cell r="CK536">
            <v>4</v>
          </cell>
          <cell r="CL536">
            <v>4</v>
          </cell>
          <cell r="CM536">
            <v>4</v>
          </cell>
          <cell r="CN536">
            <v>5</v>
          </cell>
          <cell r="CO536">
            <v>4</v>
          </cell>
          <cell r="CP536">
            <v>4</v>
          </cell>
          <cell r="CQ536">
            <v>4</v>
          </cell>
          <cell r="CR536">
            <v>4</v>
          </cell>
          <cell r="CS536">
            <v>4</v>
          </cell>
          <cell r="CT536">
            <v>5</v>
          </cell>
          <cell r="CU536">
            <v>0</v>
          </cell>
          <cell r="CV536">
            <v>1</v>
          </cell>
          <cell r="CW536">
            <v>0</v>
          </cell>
          <cell r="CX536">
            <v>1</v>
          </cell>
          <cell r="CY536">
            <v>0</v>
          </cell>
          <cell r="CZ536">
            <v>1</v>
          </cell>
          <cell r="DA536">
            <v>0</v>
          </cell>
          <cell r="DB536">
            <v>1</v>
          </cell>
          <cell r="DC536">
            <v>0</v>
          </cell>
          <cell r="DD536">
            <v>0</v>
          </cell>
          <cell r="DE536">
            <v>1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1</v>
          </cell>
          <cell r="DU536">
            <v>0</v>
          </cell>
          <cell r="DV536">
            <v>0</v>
          </cell>
          <cell r="DW536">
            <v>1</v>
          </cell>
          <cell r="DX536">
            <v>0</v>
          </cell>
          <cell r="DY536">
            <v>0</v>
          </cell>
          <cell r="DZ536">
            <v>1</v>
          </cell>
          <cell r="EA536">
            <v>0</v>
          </cell>
          <cell r="EB536">
            <v>1</v>
          </cell>
          <cell r="EC536">
            <v>1</v>
          </cell>
          <cell r="ED536">
            <v>1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1</v>
          </cell>
          <cell r="EJ536">
            <v>0</v>
          </cell>
          <cell r="EK536">
            <v>0</v>
          </cell>
          <cell r="EL536">
            <v>1</v>
          </cell>
          <cell r="EM536">
            <v>0</v>
          </cell>
          <cell r="EN536">
            <v>1</v>
          </cell>
          <cell r="EO536">
            <v>1</v>
          </cell>
          <cell r="EP536">
            <v>1</v>
          </cell>
          <cell r="EQ536">
            <v>0</v>
          </cell>
          <cell r="ER536">
            <v>1</v>
          </cell>
          <cell r="ES536">
            <v>0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>
            <v>0</v>
          </cell>
          <cell r="FA536">
            <v>0</v>
          </cell>
          <cell r="FB536">
            <v>0</v>
          </cell>
        </row>
        <row r="537">
          <cell r="A537" t="str">
            <v>QYJR PSF</v>
          </cell>
          <cell r="C537">
            <v>4591</v>
          </cell>
          <cell r="D537">
            <v>5489</v>
          </cell>
          <cell r="E537">
            <v>4933</v>
          </cell>
          <cell r="F537">
            <v>4297</v>
          </cell>
          <cell r="G537">
            <v>5295</v>
          </cell>
          <cell r="H537">
            <v>5216</v>
          </cell>
          <cell r="I537">
            <v>5199</v>
          </cell>
          <cell r="J537">
            <v>4964</v>
          </cell>
          <cell r="K537">
            <v>4339</v>
          </cell>
          <cell r="L537">
            <v>5017</v>
          </cell>
          <cell r="M537">
            <v>5632</v>
          </cell>
          <cell r="N537">
            <v>6251</v>
          </cell>
          <cell r="O537">
            <v>4765</v>
          </cell>
          <cell r="P537">
            <v>5026</v>
          </cell>
          <cell r="Q537">
            <v>5561</v>
          </cell>
          <cell r="R537">
            <v>4885</v>
          </cell>
          <cell r="S537">
            <v>5474</v>
          </cell>
          <cell r="T537">
            <v>5215</v>
          </cell>
          <cell r="U537">
            <v>5913</v>
          </cell>
          <cell r="V537">
            <v>6049</v>
          </cell>
          <cell r="W537">
            <v>4593</v>
          </cell>
          <cell r="X537">
            <v>5040</v>
          </cell>
          <cell r="Y537">
            <v>5545</v>
          </cell>
          <cell r="Z537">
            <v>5986</v>
          </cell>
          <cell r="AA537">
            <v>5518</v>
          </cell>
          <cell r="AB537">
            <v>5680</v>
          </cell>
          <cell r="AC537">
            <v>5175</v>
          </cell>
          <cell r="AD537">
            <v>5216</v>
          </cell>
          <cell r="AE537">
            <v>6229</v>
          </cell>
          <cell r="AF537">
            <v>5316</v>
          </cell>
          <cell r="AG537">
            <v>5224</v>
          </cell>
          <cell r="AH537">
            <v>5224</v>
          </cell>
          <cell r="AI537">
            <v>5896</v>
          </cell>
          <cell r="AJ537">
            <v>6123</v>
          </cell>
          <cell r="AK537">
            <v>5810</v>
          </cell>
          <cell r="AL537">
            <v>6287</v>
          </cell>
          <cell r="AM537">
            <v>6102</v>
          </cell>
          <cell r="AN537">
            <v>6398</v>
          </cell>
          <cell r="AO537">
            <v>6106</v>
          </cell>
          <cell r="AP537">
            <v>6198</v>
          </cell>
          <cell r="AQ537">
            <v>5250</v>
          </cell>
          <cell r="AR537">
            <v>6125</v>
          </cell>
          <cell r="AS537">
            <v>5601</v>
          </cell>
          <cell r="AT537">
            <v>5044</v>
          </cell>
          <cell r="AU537">
            <v>8161</v>
          </cell>
          <cell r="AV537">
            <v>6835</v>
          </cell>
          <cell r="AW537">
            <v>5940</v>
          </cell>
          <cell r="AX537">
            <v>6691</v>
          </cell>
          <cell r="AY537">
            <v>6820</v>
          </cell>
          <cell r="AZ537">
            <v>8302</v>
          </cell>
          <cell r="BA537">
            <v>4548</v>
          </cell>
          <cell r="BB537">
            <v>7229</v>
          </cell>
          <cell r="BC537">
            <v>6029</v>
          </cell>
          <cell r="BD537">
            <v>6846</v>
          </cell>
          <cell r="BE537">
            <v>5755</v>
          </cell>
          <cell r="BF537">
            <v>7642</v>
          </cell>
          <cell r="BG537">
            <v>6511</v>
          </cell>
          <cell r="BH537">
            <v>6499</v>
          </cell>
          <cell r="BI537">
            <v>6080</v>
          </cell>
          <cell r="BJ537">
            <v>8944</v>
          </cell>
          <cell r="BK537">
            <v>6355</v>
          </cell>
          <cell r="BL537">
            <v>8476</v>
          </cell>
          <cell r="BM537">
            <v>7774</v>
          </cell>
          <cell r="BN537">
            <v>7363</v>
          </cell>
          <cell r="BO537">
            <v>7294</v>
          </cell>
          <cell r="BP537">
            <v>6669</v>
          </cell>
          <cell r="BQ537">
            <v>6374</v>
          </cell>
          <cell r="BR537">
            <v>6453</v>
          </cell>
          <cell r="BS537">
            <v>9578</v>
          </cell>
          <cell r="BT537">
            <v>7043</v>
          </cell>
          <cell r="BU537">
            <v>6571</v>
          </cell>
          <cell r="BV537">
            <v>9498</v>
          </cell>
          <cell r="BW537">
            <v>7123</v>
          </cell>
          <cell r="BX537">
            <v>9738</v>
          </cell>
          <cell r="BY537">
            <v>7799</v>
          </cell>
          <cell r="BZ537">
            <v>6247</v>
          </cell>
          <cell r="CA537">
            <v>8744</v>
          </cell>
          <cell r="CB537">
            <v>8136</v>
          </cell>
          <cell r="CC537">
            <v>4951</v>
          </cell>
          <cell r="CD537">
            <v>9499</v>
          </cell>
          <cell r="CE537">
            <v>9371</v>
          </cell>
          <cell r="CF537">
            <v>4932</v>
          </cell>
          <cell r="CG537">
            <v>8974</v>
          </cell>
          <cell r="CH537">
            <v>11405</v>
          </cell>
          <cell r="CI537">
            <v>6626</v>
          </cell>
          <cell r="CJ537">
            <v>12346</v>
          </cell>
          <cell r="CK537">
            <v>7430</v>
          </cell>
          <cell r="CL537">
            <v>7917</v>
          </cell>
          <cell r="CM537">
            <v>8163</v>
          </cell>
          <cell r="CN537">
            <v>8559</v>
          </cell>
          <cell r="CO537">
            <v>7403</v>
          </cell>
          <cell r="CP537">
            <v>8388</v>
          </cell>
          <cell r="CQ537">
            <v>9226</v>
          </cell>
          <cell r="CR537">
            <v>7111</v>
          </cell>
          <cell r="CS537">
            <v>8480</v>
          </cell>
          <cell r="CT537">
            <v>11095</v>
          </cell>
          <cell r="CU537">
            <v>10944</v>
          </cell>
          <cell r="CV537">
            <v>10474</v>
          </cell>
          <cell r="CW537">
            <v>9839</v>
          </cell>
          <cell r="CX537">
            <v>7912</v>
          </cell>
          <cell r="CY537">
            <v>9236</v>
          </cell>
          <cell r="CZ537">
            <v>9332</v>
          </cell>
          <cell r="DA537">
            <v>7400</v>
          </cell>
          <cell r="DB537">
            <v>8201</v>
          </cell>
          <cell r="DC537">
            <v>10333</v>
          </cell>
          <cell r="DD537">
            <v>7777</v>
          </cell>
          <cell r="DE537">
            <v>6965</v>
          </cell>
          <cell r="DF537">
            <v>10602</v>
          </cell>
          <cell r="DG537">
            <v>10891</v>
          </cell>
          <cell r="DH537">
            <v>11450</v>
          </cell>
          <cell r="DI537">
            <v>9448</v>
          </cell>
          <cell r="DJ537">
            <v>8813</v>
          </cell>
          <cell r="DK537">
            <v>8565</v>
          </cell>
          <cell r="DL537">
            <v>10764</v>
          </cell>
          <cell r="DM537">
            <v>8265</v>
          </cell>
          <cell r="DN537">
            <v>9537</v>
          </cell>
          <cell r="DO537">
            <v>10031</v>
          </cell>
          <cell r="DP537">
            <v>8087</v>
          </cell>
          <cell r="DQ537">
            <v>5660</v>
          </cell>
          <cell r="DR537">
            <v>13171</v>
          </cell>
          <cell r="DS537">
            <v>11917</v>
          </cell>
          <cell r="DT537">
            <v>11313</v>
          </cell>
          <cell r="DU537">
            <v>10178</v>
          </cell>
          <cell r="DV537">
            <v>8678</v>
          </cell>
          <cell r="DW537">
            <v>9320</v>
          </cell>
          <cell r="DX537">
            <v>10633</v>
          </cell>
          <cell r="DY537">
            <v>9018</v>
          </cell>
          <cell r="DZ537">
            <v>9293</v>
          </cell>
          <cell r="EA537">
            <v>10599</v>
          </cell>
          <cell r="EB537">
            <v>8551</v>
          </cell>
          <cell r="EC537">
            <v>7614</v>
          </cell>
          <cell r="ED537">
            <v>13127</v>
          </cell>
          <cell r="EE537">
            <v>13255</v>
          </cell>
          <cell r="EF537">
            <v>11536</v>
          </cell>
          <cell r="EG537">
            <v>10516</v>
          </cell>
          <cell r="EH537">
            <v>9413</v>
          </cell>
          <cell r="EI537">
            <v>9749</v>
          </cell>
          <cell r="EJ537">
            <v>10808</v>
          </cell>
          <cell r="EK537">
            <v>10029</v>
          </cell>
          <cell r="EL537">
            <v>9702</v>
          </cell>
          <cell r="EM537">
            <v>10294</v>
          </cell>
          <cell r="EN537">
            <v>9445</v>
          </cell>
          <cell r="EO537">
            <v>10143</v>
          </cell>
          <cell r="EP537">
            <v>12137</v>
          </cell>
          <cell r="EQ537">
            <v>14280</v>
          </cell>
          <cell r="ER537">
            <v>12494</v>
          </cell>
          <cell r="ES537">
            <v>11005</v>
          </cell>
          <cell r="ET537">
            <v>10425</v>
          </cell>
          <cell r="EU537">
            <v>10399</v>
          </cell>
          <cell r="EV537">
            <v>11747</v>
          </cell>
          <cell r="EW537">
            <v>9950</v>
          </cell>
          <cell r="EX537">
            <v>10499</v>
          </cell>
          <cell r="EY537">
            <v>11227</v>
          </cell>
          <cell r="EZ537">
            <v>9765</v>
          </cell>
          <cell r="FA537">
            <v>9471</v>
          </cell>
          <cell r="FB537">
            <v>10665</v>
          </cell>
        </row>
        <row r="538">
          <cell r="A538" t="str">
            <v>QYQX PSF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0</v>
          </cell>
          <cell r="EH538">
            <v>0</v>
          </cell>
          <cell r="EI538">
            <v>0</v>
          </cell>
          <cell r="EJ538">
            <v>0</v>
          </cell>
          <cell r="EK538">
            <v>0</v>
          </cell>
          <cell r="EL538">
            <v>0</v>
          </cell>
          <cell r="EM538">
            <v>0</v>
          </cell>
          <cell r="EN538">
            <v>0</v>
          </cell>
          <cell r="EO538">
            <v>0</v>
          </cell>
          <cell r="EP538">
            <v>0</v>
          </cell>
          <cell r="EQ538">
            <v>0</v>
          </cell>
          <cell r="ER538">
            <v>0</v>
          </cell>
          <cell r="ES538">
            <v>0</v>
          </cell>
          <cell r="ET538">
            <v>0</v>
          </cell>
          <cell r="EU538">
            <v>0</v>
          </cell>
          <cell r="EV538">
            <v>0</v>
          </cell>
          <cell r="EW538">
            <v>0</v>
          </cell>
          <cell r="EX538">
            <v>0</v>
          </cell>
          <cell r="EY538">
            <v>0</v>
          </cell>
          <cell r="EZ538">
            <v>0</v>
          </cell>
          <cell r="FA538">
            <v>0</v>
          </cell>
          <cell r="FB538">
            <v>0</v>
          </cell>
        </row>
        <row r="539">
          <cell r="A539" t="str">
            <v>QYRJ PSF</v>
          </cell>
          <cell r="C539">
            <v>3900</v>
          </cell>
          <cell r="D539">
            <v>3748</v>
          </cell>
          <cell r="E539">
            <v>3886</v>
          </cell>
          <cell r="F539">
            <v>4085</v>
          </cell>
          <cell r="G539">
            <v>3748</v>
          </cell>
          <cell r="H539">
            <v>3881</v>
          </cell>
          <cell r="I539">
            <v>3991</v>
          </cell>
          <cell r="J539">
            <v>3827</v>
          </cell>
          <cell r="K539">
            <v>4398</v>
          </cell>
          <cell r="L539">
            <v>3539</v>
          </cell>
          <cell r="M539">
            <v>3637</v>
          </cell>
          <cell r="N539">
            <v>4183</v>
          </cell>
          <cell r="O539">
            <v>4037</v>
          </cell>
          <cell r="P539">
            <v>3726</v>
          </cell>
          <cell r="Q539">
            <v>3974</v>
          </cell>
          <cell r="R539">
            <v>4146</v>
          </cell>
          <cell r="S539">
            <v>4069</v>
          </cell>
          <cell r="T539">
            <v>4017</v>
          </cell>
          <cell r="U539">
            <v>4007</v>
          </cell>
          <cell r="V539">
            <v>4902</v>
          </cell>
          <cell r="W539">
            <v>4367</v>
          </cell>
          <cell r="X539">
            <v>3862</v>
          </cell>
          <cell r="Y539">
            <v>3806</v>
          </cell>
          <cell r="Z539">
            <v>4181</v>
          </cell>
          <cell r="AA539">
            <v>3927</v>
          </cell>
          <cell r="AB539">
            <v>4096</v>
          </cell>
          <cell r="AC539">
            <v>4206</v>
          </cell>
          <cell r="AD539">
            <v>4081</v>
          </cell>
          <cell r="AE539">
            <v>4205</v>
          </cell>
          <cell r="AF539">
            <v>4137</v>
          </cell>
          <cell r="AG539">
            <v>4151</v>
          </cell>
          <cell r="AH539">
            <v>5275</v>
          </cell>
          <cell r="AI539">
            <v>4690</v>
          </cell>
          <cell r="AJ539">
            <v>4079</v>
          </cell>
          <cell r="AK539">
            <v>3853</v>
          </cell>
          <cell r="AL539">
            <v>4281</v>
          </cell>
          <cell r="AM539">
            <v>4193</v>
          </cell>
          <cell r="AN539">
            <v>4444</v>
          </cell>
          <cell r="AO539">
            <v>4337</v>
          </cell>
          <cell r="AP539">
            <v>4486</v>
          </cell>
          <cell r="AQ539">
            <v>4470</v>
          </cell>
          <cell r="AR539">
            <v>4364</v>
          </cell>
          <cell r="AS539">
            <v>4508</v>
          </cell>
          <cell r="AT539">
            <v>5832</v>
          </cell>
          <cell r="AU539">
            <v>4805</v>
          </cell>
          <cell r="AV539">
            <v>4374</v>
          </cell>
          <cell r="AW539">
            <v>4094</v>
          </cell>
          <cell r="AX539">
            <v>4552</v>
          </cell>
          <cell r="AY539">
            <v>4608</v>
          </cell>
          <cell r="AZ539">
            <v>5047</v>
          </cell>
          <cell r="BA539">
            <v>4075</v>
          </cell>
          <cell r="BB539">
            <v>4702</v>
          </cell>
          <cell r="BC539">
            <v>4775</v>
          </cell>
          <cell r="BD539">
            <v>4491</v>
          </cell>
          <cell r="BE539">
            <v>4646</v>
          </cell>
          <cell r="BF539">
            <v>6104</v>
          </cell>
          <cell r="BG539">
            <v>5092</v>
          </cell>
          <cell r="BH539">
            <v>4638</v>
          </cell>
          <cell r="BI539">
            <v>4567</v>
          </cell>
          <cell r="BJ539">
            <v>4580</v>
          </cell>
          <cell r="BK539">
            <v>4779</v>
          </cell>
          <cell r="BL539">
            <v>4775</v>
          </cell>
          <cell r="BM539">
            <v>4774</v>
          </cell>
          <cell r="BN539">
            <v>4884</v>
          </cell>
          <cell r="BO539">
            <v>4876</v>
          </cell>
          <cell r="BP539">
            <v>4888</v>
          </cell>
          <cell r="BQ539">
            <v>4886</v>
          </cell>
          <cell r="BR539">
            <v>6752</v>
          </cell>
          <cell r="BS539">
            <v>5017</v>
          </cell>
          <cell r="BT539">
            <v>4865</v>
          </cell>
          <cell r="BU539">
            <v>4864</v>
          </cell>
          <cell r="BV539">
            <v>4866</v>
          </cell>
          <cell r="BW539">
            <v>4964</v>
          </cell>
          <cell r="BX539">
            <v>4964</v>
          </cell>
          <cell r="BY539">
            <v>4961</v>
          </cell>
          <cell r="BZ539">
            <v>5083</v>
          </cell>
          <cell r="CA539">
            <v>5083</v>
          </cell>
          <cell r="CB539">
            <v>5077</v>
          </cell>
          <cell r="CC539">
            <v>5114</v>
          </cell>
          <cell r="CD539">
            <v>6554</v>
          </cell>
          <cell r="CE539">
            <v>5671</v>
          </cell>
          <cell r="CF539">
            <v>4994</v>
          </cell>
          <cell r="CG539">
            <v>4994</v>
          </cell>
          <cell r="CH539">
            <v>4994</v>
          </cell>
          <cell r="CI539">
            <v>5055</v>
          </cell>
          <cell r="CJ539">
            <v>5314</v>
          </cell>
          <cell r="CK539">
            <v>5168</v>
          </cell>
          <cell r="CL539">
            <v>5331</v>
          </cell>
          <cell r="CM539">
            <v>5298</v>
          </cell>
          <cell r="CN539">
            <v>5158</v>
          </cell>
          <cell r="CO539">
            <v>5364</v>
          </cell>
          <cell r="CP539">
            <v>7219</v>
          </cell>
          <cell r="CQ539">
            <v>5613</v>
          </cell>
          <cell r="CR539">
            <v>5166</v>
          </cell>
          <cell r="CS539">
            <v>4649</v>
          </cell>
          <cell r="CT539">
            <v>5883</v>
          </cell>
          <cell r="CU539">
            <v>5136</v>
          </cell>
          <cell r="CV539">
            <v>5292</v>
          </cell>
          <cell r="CW539">
            <v>5593</v>
          </cell>
          <cell r="CX539">
            <v>5501</v>
          </cell>
          <cell r="CY539">
            <v>5390</v>
          </cell>
          <cell r="CZ539">
            <v>5510</v>
          </cell>
          <cell r="DA539">
            <v>5414</v>
          </cell>
          <cell r="DB539">
            <v>7081</v>
          </cell>
          <cell r="DC539">
            <v>6114</v>
          </cell>
          <cell r="DD539">
            <v>5587</v>
          </cell>
          <cell r="DE539">
            <v>5242</v>
          </cell>
          <cell r="DF539">
            <v>5506</v>
          </cell>
          <cell r="DG539">
            <v>5551</v>
          </cell>
          <cell r="DH539">
            <v>5698</v>
          </cell>
          <cell r="DI539">
            <v>5650</v>
          </cell>
          <cell r="DJ539">
            <v>5655</v>
          </cell>
          <cell r="DK539">
            <v>5729</v>
          </cell>
          <cell r="DL539">
            <v>5782</v>
          </cell>
          <cell r="DM539">
            <v>6025</v>
          </cell>
          <cell r="DN539">
            <v>8114</v>
          </cell>
          <cell r="DO539">
            <v>6165</v>
          </cell>
          <cell r="DP539">
            <v>5692</v>
          </cell>
          <cell r="DQ539">
            <v>5527</v>
          </cell>
          <cell r="DR539">
            <v>5803</v>
          </cell>
          <cell r="DS539">
            <v>6066</v>
          </cell>
          <cell r="DT539">
            <v>6308</v>
          </cell>
          <cell r="DU539">
            <v>6107</v>
          </cell>
          <cell r="DV539">
            <v>6226</v>
          </cell>
          <cell r="DW539">
            <v>6244</v>
          </cell>
          <cell r="DX539">
            <v>6133</v>
          </cell>
          <cell r="DY539">
            <v>6317</v>
          </cell>
          <cell r="DZ539">
            <v>8687</v>
          </cell>
          <cell r="EA539">
            <v>6524</v>
          </cell>
          <cell r="EB539">
            <v>7327</v>
          </cell>
          <cell r="EC539">
            <v>5592</v>
          </cell>
          <cell r="ED539">
            <v>6496</v>
          </cell>
          <cell r="EE539">
            <v>6564</v>
          </cell>
          <cell r="EF539">
            <v>6846</v>
          </cell>
          <cell r="EG539">
            <v>6596</v>
          </cell>
          <cell r="EH539">
            <v>6745</v>
          </cell>
          <cell r="EI539">
            <v>6764</v>
          </cell>
          <cell r="EJ539">
            <v>6626</v>
          </cell>
          <cell r="EK539">
            <v>6815</v>
          </cell>
          <cell r="EL539">
            <v>9348</v>
          </cell>
          <cell r="EM539">
            <v>6967</v>
          </cell>
          <cell r="EN539">
            <v>6943</v>
          </cell>
          <cell r="EO539">
            <v>6279</v>
          </cell>
          <cell r="EP539">
            <v>6921</v>
          </cell>
          <cell r="EQ539">
            <v>6638</v>
          </cell>
          <cell r="ER539">
            <v>6921</v>
          </cell>
          <cell r="ES539">
            <v>6682</v>
          </cell>
          <cell r="ET539">
            <v>6850</v>
          </cell>
          <cell r="EU539">
            <v>6852</v>
          </cell>
          <cell r="EV539">
            <v>6708</v>
          </cell>
          <cell r="EW539">
            <v>6930</v>
          </cell>
          <cell r="EX539">
            <v>9417</v>
          </cell>
          <cell r="EY539">
            <v>7115</v>
          </cell>
          <cell r="EZ539">
            <v>7186</v>
          </cell>
          <cell r="FA539">
            <v>6489</v>
          </cell>
          <cell r="FB539">
            <v>7091</v>
          </cell>
        </row>
        <row r="540">
          <cell r="A540" t="str">
            <v>QZIA PSF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  <cell r="EG540">
            <v>0</v>
          </cell>
          <cell r="EH540">
            <v>0</v>
          </cell>
          <cell r="EI540">
            <v>0</v>
          </cell>
          <cell r="EJ540">
            <v>0</v>
          </cell>
          <cell r="EK540">
            <v>0</v>
          </cell>
          <cell r="EL540">
            <v>0</v>
          </cell>
          <cell r="EM540">
            <v>0</v>
          </cell>
          <cell r="EN540">
            <v>0</v>
          </cell>
          <cell r="EO540">
            <v>0</v>
          </cell>
          <cell r="EP540">
            <v>0</v>
          </cell>
          <cell r="EQ540">
            <v>0</v>
          </cell>
          <cell r="ER540">
            <v>0</v>
          </cell>
          <cell r="ES540">
            <v>0</v>
          </cell>
          <cell r="ET540">
            <v>0</v>
          </cell>
          <cell r="EU540">
            <v>0</v>
          </cell>
          <cell r="EV540">
            <v>0</v>
          </cell>
          <cell r="EW540">
            <v>0</v>
          </cell>
          <cell r="EX540">
            <v>0</v>
          </cell>
          <cell r="EY540">
            <v>0</v>
          </cell>
          <cell r="EZ540">
            <v>0</v>
          </cell>
          <cell r="FA540">
            <v>0</v>
          </cell>
          <cell r="FB540">
            <v>0</v>
          </cell>
        </row>
        <row r="541">
          <cell r="A541" t="str">
            <v>RUDX PSF</v>
          </cell>
          <cell r="C541">
            <v>154</v>
          </cell>
          <cell r="D541">
            <v>154</v>
          </cell>
          <cell r="E541">
            <v>154</v>
          </cell>
          <cell r="F541">
            <v>158</v>
          </cell>
          <cell r="G541">
            <v>158</v>
          </cell>
          <cell r="H541">
            <v>158</v>
          </cell>
          <cell r="I541">
            <v>159</v>
          </cell>
          <cell r="J541">
            <v>160</v>
          </cell>
          <cell r="K541">
            <v>159</v>
          </cell>
          <cell r="L541">
            <v>158</v>
          </cell>
          <cell r="M541">
            <v>158</v>
          </cell>
          <cell r="N541">
            <v>158</v>
          </cell>
          <cell r="O541">
            <v>154</v>
          </cell>
          <cell r="P541">
            <v>153</v>
          </cell>
          <cell r="Q541">
            <v>154</v>
          </cell>
          <cell r="R541">
            <v>151</v>
          </cell>
          <cell r="S541">
            <v>152</v>
          </cell>
          <cell r="T541">
            <v>151</v>
          </cell>
          <cell r="U541">
            <v>152</v>
          </cell>
          <cell r="V541">
            <v>153</v>
          </cell>
          <cell r="W541">
            <v>152</v>
          </cell>
          <cell r="X541">
            <v>157</v>
          </cell>
          <cell r="Y541">
            <v>158</v>
          </cell>
          <cell r="Z541">
            <v>157</v>
          </cell>
          <cell r="AA541">
            <v>166</v>
          </cell>
          <cell r="AB541">
            <v>165</v>
          </cell>
          <cell r="AC541">
            <v>166</v>
          </cell>
          <cell r="AD541">
            <v>171</v>
          </cell>
          <cell r="AE541">
            <v>172</v>
          </cell>
          <cell r="AF541">
            <v>171</v>
          </cell>
          <cell r="AG541">
            <v>172</v>
          </cell>
          <cell r="AH541">
            <v>172</v>
          </cell>
          <cell r="AI541">
            <v>172</v>
          </cell>
          <cell r="AJ541">
            <v>167</v>
          </cell>
          <cell r="AK541">
            <v>166</v>
          </cell>
          <cell r="AL541">
            <v>167</v>
          </cell>
          <cell r="AM541">
            <v>157</v>
          </cell>
          <cell r="AN541">
            <v>156</v>
          </cell>
          <cell r="AO541">
            <v>157</v>
          </cell>
          <cell r="AP541">
            <v>147</v>
          </cell>
          <cell r="AQ541">
            <v>147</v>
          </cell>
          <cell r="AR541">
            <v>147</v>
          </cell>
          <cell r="AS541">
            <v>141</v>
          </cell>
          <cell r="AT541">
            <v>141</v>
          </cell>
          <cell r="AU541">
            <v>141</v>
          </cell>
          <cell r="AV541">
            <v>139</v>
          </cell>
          <cell r="AW541">
            <v>140</v>
          </cell>
          <cell r="AX541">
            <v>139</v>
          </cell>
          <cell r="AY541">
            <v>143</v>
          </cell>
          <cell r="AZ541">
            <v>144</v>
          </cell>
          <cell r="BA541">
            <v>143</v>
          </cell>
          <cell r="BB541">
            <v>149</v>
          </cell>
          <cell r="BC541">
            <v>149</v>
          </cell>
          <cell r="BD541">
            <v>149</v>
          </cell>
          <cell r="BE541">
            <v>154</v>
          </cell>
          <cell r="BF541">
            <v>154</v>
          </cell>
          <cell r="BG541">
            <v>154</v>
          </cell>
          <cell r="BH541">
            <v>157</v>
          </cell>
          <cell r="BI541">
            <v>158</v>
          </cell>
          <cell r="BJ541">
            <v>157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  <cell r="EN541">
            <v>0</v>
          </cell>
          <cell r="EO541">
            <v>0</v>
          </cell>
          <cell r="EP541">
            <v>0</v>
          </cell>
          <cell r="EQ541">
            <v>0</v>
          </cell>
          <cell r="ER541">
            <v>0</v>
          </cell>
          <cell r="ES541">
            <v>0</v>
          </cell>
          <cell r="ET541">
            <v>0</v>
          </cell>
          <cell r="EU541">
            <v>0</v>
          </cell>
          <cell r="EV541">
            <v>0</v>
          </cell>
          <cell r="EW541">
            <v>0</v>
          </cell>
          <cell r="EX541">
            <v>0</v>
          </cell>
          <cell r="EY541">
            <v>0</v>
          </cell>
          <cell r="EZ541">
            <v>0</v>
          </cell>
          <cell r="FA541">
            <v>0</v>
          </cell>
          <cell r="FB541">
            <v>0</v>
          </cell>
        </row>
        <row r="542">
          <cell r="A542" t="str">
            <v>RUDY PSF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  <cell r="EN542">
            <v>0</v>
          </cell>
          <cell r="EO542">
            <v>0</v>
          </cell>
          <cell r="EP542">
            <v>0</v>
          </cell>
          <cell r="EQ542">
            <v>0</v>
          </cell>
          <cell r="ER542">
            <v>0</v>
          </cell>
          <cell r="ES542">
            <v>0</v>
          </cell>
          <cell r="ET542">
            <v>0</v>
          </cell>
          <cell r="EU542">
            <v>0</v>
          </cell>
          <cell r="EV542">
            <v>0</v>
          </cell>
          <cell r="EW542">
            <v>0</v>
          </cell>
          <cell r="EX542">
            <v>0</v>
          </cell>
          <cell r="EY542">
            <v>0</v>
          </cell>
          <cell r="EZ542">
            <v>0</v>
          </cell>
          <cell r="FA542">
            <v>0</v>
          </cell>
          <cell r="FB542">
            <v>0</v>
          </cell>
        </row>
        <row r="543">
          <cell r="A543" t="str">
            <v>RUUL PSF</v>
          </cell>
          <cell r="C543">
            <v>483</v>
          </cell>
          <cell r="D543">
            <v>631</v>
          </cell>
          <cell r="E543">
            <v>589</v>
          </cell>
          <cell r="F543">
            <v>520</v>
          </cell>
          <cell r="G543">
            <v>493</v>
          </cell>
          <cell r="H543">
            <v>849</v>
          </cell>
          <cell r="I543">
            <v>594</v>
          </cell>
          <cell r="J543">
            <v>904</v>
          </cell>
          <cell r="K543">
            <v>576</v>
          </cell>
          <cell r="L543">
            <v>660</v>
          </cell>
          <cell r="M543">
            <v>579</v>
          </cell>
          <cell r="N543">
            <v>1045</v>
          </cell>
          <cell r="O543">
            <v>446</v>
          </cell>
          <cell r="P543">
            <v>549</v>
          </cell>
          <cell r="Q543">
            <v>563</v>
          </cell>
          <cell r="R543">
            <v>336</v>
          </cell>
          <cell r="S543">
            <v>560</v>
          </cell>
          <cell r="T543">
            <v>896</v>
          </cell>
          <cell r="U543">
            <v>519</v>
          </cell>
          <cell r="V543">
            <v>1436</v>
          </cell>
          <cell r="W543">
            <v>417</v>
          </cell>
          <cell r="X543">
            <v>577</v>
          </cell>
          <cell r="Y543">
            <v>490</v>
          </cell>
          <cell r="Z543">
            <v>1848</v>
          </cell>
          <cell r="AA543">
            <v>512</v>
          </cell>
          <cell r="AB543">
            <v>669</v>
          </cell>
          <cell r="AC543">
            <v>572</v>
          </cell>
          <cell r="AD543">
            <v>568</v>
          </cell>
          <cell r="AE543">
            <v>522</v>
          </cell>
          <cell r="AF543">
            <v>709</v>
          </cell>
          <cell r="AG543">
            <v>839</v>
          </cell>
          <cell r="AH543">
            <v>839</v>
          </cell>
          <cell r="AI543">
            <v>864</v>
          </cell>
          <cell r="AJ543">
            <v>764</v>
          </cell>
          <cell r="AK543">
            <v>535</v>
          </cell>
          <cell r="AL543">
            <v>1322</v>
          </cell>
          <cell r="AM543">
            <v>853</v>
          </cell>
          <cell r="AN543">
            <v>767</v>
          </cell>
          <cell r="AO543">
            <v>500</v>
          </cell>
          <cell r="AP543">
            <v>644</v>
          </cell>
          <cell r="AQ543">
            <v>544</v>
          </cell>
          <cell r="AR543">
            <v>770</v>
          </cell>
          <cell r="AS543">
            <v>758</v>
          </cell>
          <cell r="AT543">
            <v>675</v>
          </cell>
          <cell r="AU543">
            <v>479</v>
          </cell>
          <cell r="AV543">
            <v>584</v>
          </cell>
          <cell r="AW543">
            <v>447</v>
          </cell>
          <cell r="AX543">
            <v>822</v>
          </cell>
          <cell r="AY543">
            <v>705</v>
          </cell>
          <cell r="AZ543">
            <v>561</v>
          </cell>
          <cell r="BA543">
            <v>422</v>
          </cell>
          <cell r="BB543">
            <v>607</v>
          </cell>
          <cell r="BC543">
            <v>432</v>
          </cell>
          <cell r="BD543">
            <v>758</v>
          </cell>
          <cell r="BE543">
            <v>518</v>
          </cell>
          <cell r="BF543">
            <v>552</v>
          </cell>
          <cell r="BG543">
            <v>546</v>
          </cell>
          <cell r="BH543">
            <v>546</v>
          </cell>
          <cell r="BI543">
            <v>541</v>
          </cell>
          <cell r="BJ543">
            <v>1237</v>
          </cell>
          <cell r="BK543">
            <v>536</v>
          </cell>
          <cell r="BL543">
            <v>521</v>
          </cell>
          <cell r="BM543">
            <v>490</v>
          </cell>
          <cell r="BN543">
            <v>535</v>
          </cell>
          <cell r="BO543">
            <v>421</v>
          </cell>
          <cell r="BP543">
            <v>772</v>
          </cell>
          <cell r="BQ543">
            <v>533</v>
          </cell>
          <cell r="BR543">
            <v>534</v>
          </cell>
          <cell r="BS543">
            <v>669</v>
          </cell>
          <cell r="BT543">
            <v>455</v>
          </cell>
          <cell r="BU543">
            <v>488</v>
          </cell>
          <cell r="BV543">
            <v>1218</v>
          </cell>
          <cell r="BW543">
            <v>454</v>
          </cell>
          <cell r="BX543">
            <v>471</v>
          </cell>
          <cell r="BY543">
            <v>621</v>
          </cell>
          <cell r="BZ543">
            <v>410</v>
          </cell>
          <cell r="CA543">
            <v>439</v>
          </cell>
          <cell r="CB543">
            <v>700</v>
          </cell>
          <cell r="CC543">
            <v>476</v>
          </cell>
          <cell r="CD543">
            <v>599</v>
          </cell>
          <cell r="CE543">
            <v>524</v>
          </cell>
          <cell r="CF543">
            <v>473</v>
          </cell>
          <cell r="CG543">
            <v>454</v>
          </cell>
          <cell r="CH543">
            <v>1012</v>
          </cell>
          <cell r="CI543">
            <v>451</v>
          </cell>
          <cell r="CJ543">
            <v>545</v>
          </cell>
          <cell r="CK543">
            <v>473</v>
          </cell>
          <cell r="CL543">
            <v>417</v>
          </cell>
          <cell r="CM543">
            <v>471</v>
          </cell>
          <cell r="CN543">
            <v>723</v>
          </cell>
          <cell r="CO543">
            <v>464</v>
          </cell>
          <cell r="CP543">
            <v>575</v>
          </cell>
          <cell r="CQ543">
            <v>491</v>
          </cell>
          <cell r="CR543">
            <v>492</v>
          </cell>
          <cell r="CS543">
            <v>392</v>
          </cell>
          <cell r="CT543">
            <v>899</v>
          </cell>
          <cell r="CU543">
            <v>460</v>
          </cell>
          <cell r="CV543">
            <v>548</v>
          </cell>
          <cell r="CW543">
            <v>489</v>
          </cell>
          <cell r="CX543">
            <v>453</v>
          </cell>
          <cell r="CY543">
            <v>434</v>
          </cell>
          <cell r="CZ543">
            <v>541</v>
          </cell>
          <cell r="DA543">
            <v>720</v>
          </cell>
          <cell r="DB543">
            <v>644</v>
          </cell>
          <cell r="DC543">
            <v>568</v>
          </cell>
          <cell r="DD543">
            <v>551</v>
          </cell>
          <cell r="DE543">
            <v>461</v>
          </cell>
          <cell r="DF543">
            <v>885</v>
          </cell>
          <cell r="DG543">
            <v>753</v>
          </cell>
          <cell r="DH543">
            <v>598</v>
          </cell>
          <cell r="DI543">
            <v>513</v>
          </cell>
          <cell r="DJ543">
            <v>643</v>
          </cell>
          <cell r="DK543">
            <v>646</v>
          </cell>
          <cell r="DL543">
            <v>697</v>
          </cell>
          <cell r="DM543">
            <v>809</v>
          </cell>
          <cell r="DN543">
            <v>822</v>
          </cell>
          <cell r="DO543">
            <v>873</v>
          </cell>
          <cell r="DP543">
            <v>671</v>
          </cell>
          <cell r="DQ543">
            <v>680</v>
          </cell>
          <cell r="DR543">
            <v>1295</v>
          </cell>
          <cell r="DS543">
            <v>830</v>
          </cell>
          <cell r="DT543">
            <v>706</v>
          </cell>
          <cell r="DU543">
            <v>716</v>
          </cell>
          <cell r="DV543">
            <v>681</v>
          </cell>
          <cell r="DW543">
            <v>616</v>
          </cell>
          <cell r="DX543">
            <v>969</v>
          </cell>
          <cell r="DY543">
            <v>771</v>
          </cell>
          <cell r="DZ543">
            <v>701</v>
          </cell>
          <cell r="EA543">
            <v>718</v>
          </cell>
          <cell r="EB543">
            <v>498</v>
          </cell>
          <cell r="EC543">
            <v>460</v>
          </cell>
          <cell r="ED543">
            <v>1058</v>
          </cell>
          <cell r="EE543">
            <v>883</v>
          </cell>
          <cell r="EF543">
            <v>352</v>
          </cell>
          <cell r="EG543">
            <v>657</v>
          </cell>
          <cell r="EH543">
            <v>401</v>
          </cell>
          <cell r="EI543">
            <v>307</v>
          </cell>
          <cell r="EJ543">
            <v>649</v>
          </cell>
          <cell r="EK543">
            <v>606</v>
          </cell>
          <cell r="EL543">
            <v>392</v>
          </cell>
          <cell r="EM543">
            <v>403</v>
          </cell>
          <cell r="EN543">
            <v>294</v>
          </cell>
          <cell r="EO543">
            <v>382</v>
          </cell>
          <cell r="EP543">
            <v>875</v>
          </cell>
          <cell r="EQ543">
            <v>337</v>
          </cell>
          <cell r="ER543">
            <v>313</v>
          </cell>
          <cell r="ES543">
            <v>403</v>
          </cell>
          <cell r="ET543">
            <v>324</v>
          </cell>
          <cell r="EU543">
            <v>340</v>
          </cell>
          <cell r="EV543">
            <v>724</v>
          </cell>
          <cell r="EW543">
            <v>507</v>
          </cell>
          <cell r="EX543">
            <v>571</v>
          </cell>
          <cell r="EY543">
            <v>516</v>
          </cell>
          <cell r="EZ543">
            <v>603</v>
          </cell>
          <cell r="FA543">
            <v>561</v>
          </cell>
          <cell r="FB543">
            <v>854</v>
          </cell>
        </row>
        <row r="544">
          <cell r="A544" t="str">
            <v>RUUO PSF</v>
          </cell>
          <cell r="C544">
            <v>1501</v>
          </cell>
          <cell r="D544">
            <v>1953</v>
          </cell>
          <cell r="E544">
            <v>4326</v>
          </cell>
          <cell r="F544">
            <v>2005</v>
          </cell>
          <cell r="G544">
            <v>1961</v>
          </cell>
          <cell r="H544">
            <v>1844</v>
          </cell>
          <cell r="I544">
            <v>1410</v>
          </cell>
          <cell r="J544">
            <v>1916</v>
          </cell>
          <cell r="K544">
            <v>4630</v>
          </cell>
          <cell r="L544">
            <v>1848</v>
          </cell>
          <cell r="M544">
            <v>1710</v>
          </cell>
          <cell r="N544">
            <v>1887</v>
          </cell>
          <cell r="O544">
            <v>1276</v>
          </cell>
          <cell r="P544">
            <v>1499</v>
          </cell>
          <cell r="Q544">
            <v>4498</v>
          </cell>
          <cell r="R544">
            <v>1600</v>
          </cell>
          <cell r="S544">
            <v>1823</v>
          </cell>
          <cell r="T544">
            <v>1275</v>
          </cell>
          <cell r="U544">
            <v>1156</v>
          </cell>
          <cell r="V544">
            <v>1357</v>
          </cell>
          <cell r="W544">
            <v>5281</v>
          </cell>
          <cell r="X544">
            <v>1423</v>
          </cell>
          <cell r="Y544">
            <v>1868</v>
          </cell>
          <cell r="Z544">
            <v>1264</v>
          </cell>
          <cell r="AA544">
            <v>1193</v>
          </cell>
          <cell r="AB544">
            <v>1370</v>
          </cell>
          <cell r="AC544">
            <v>4929</v>
          </cell>
          <cell r="AD544">
            <v>1724</v>
          </cell>
          <cell r="AE544">
            <v>1718</v>
          </cell>
          <cell r="AF544">
            <v>1155</v>
          </cell>
          <cell r="AG544">
            <v>1152</v>
          </cell>
          <cell r="AH544">
            <v>1365</v>
          </cell>
          <cell r="AI544">
            <v>4729</v>
          </cell>
          <cell r="AJ544">
            <v>1673</v>
          </cell>
          <cell r="AK544">
            <v>1828</v>
          </cell>
          <cell r="AL544">
            <v>962</v>
          </cell>
          <cell r="AM544">
            <v>1162</v>
          </cell>
          <cell r="AN544">
            <v>1302</v>
          </cell>
          <cell r="AO544">
            <v>4505</v>
          </cell>
          <cell r="AP544">
            <v>1322</v>
          </cell>
          <cell r="AQ544">
            <v>1209</v>
          </cell>
          <cell r="AR544">
            <v>2223</v>
          </cell>
          <cell r="AS544">
            <v>1089</v>
          </cell>
          <cell r="AT544">
            <v>1209</v>
          </cell>
          <cell r="AU544">
            <v>4648</v>
          </cell>
          <cell r="AV544">
            <v>1245</v>
          </cell>
          <cell r="AW544">
            <v>1138</v>
          </cell>
          <cell r="AX544">
            <v>1074</v>
          </cell>
          <cell r="AY544">
            <v>976</v>
          </cell>
          <cell r="AZ544">
            <v>864</v>
          </cell>
          <cell r="BA544">
            <v>4414</v>
          </cell>
          <cell r="BB544">
            <v>1134</v>
          </cell>
          <cell r="BC544">
            <v>1120</v>
          </cell>
          <cell r="BD544">
            <v>1428</v>
          </cell>
          <cell r="BE544">
            <v>757</v>
          </cell>
          <cell r="BF544">
            <v>887</v>
          </cell>
          <cell r="BG544">
            <v>4306</v>
          </cell>
          <cell r="BH544">
            <v>1188</v>
          </cell>
          <cell r="BI544">
            <v>838</v>
          </cell>
          <cell r="BJ544">
            <v>1775</v>
          </cell>
          <cell r="BK544">
            <v>694</v>
          </cell>
          <cell r="BL544">
            <v>2282</v>
          </cell>
          <cell r="BM544">
            <v>4077</v>
          </cell>
          <cell r="BN544">
            <v>1027</v>
          </cell>
          <cell r="BO544">
            <v>815</v>
          </cell>
          <cell r="BP544">
            <v>2325</v>
          </cell>
          <cell r="BQ544">
            <v>672</v>
          </cell>
          <cell r="BR544">
            <v>840</v>
          </cell>
          <cell r="BS544">
            <v>3815</v>
          </cell>
          <cell r="BT544">
            <v>1163</v>
          </cell>
          <cell r="BU544">
            <v>871</v>
          </cell>
          <cell r="BV544">
            <v>2670</v>
          </cell>
          <cell r="BW544">
            <v>756</v>
          </cell>
          <cell r="BX544">
            <v>768</v>
          </cell>
          <cell r="BY544">
            <v>3616</v>
          </cell>
          <cell r="BZ544">
            <v>1224</v>
          </cell>
          <cell r="CA544">
            <v>883</v>
          </cell>
          <cell r="CB544">
            <v>3085</v>
          </cell>
          <cell r="CC544">
            <v>1149</v>
          </cell>
          <cell r="CD544">
            <v>957</v>
          </cell>
          <cell r="CE544">
            <v>3885</v>
          </cell>
          <cell r="CF544">
            <v>1362</v>
          </cell>
          <cell r="CG544">
            <v>984</v>
          </cell>
          <cell r="CH544">
            <v>3141</v>
          </cell>
          <cell r="CI544">
            <v>692</v>
          </cell>
          <cell r="CJ544">
            <v>682</v>
          </cell>
          <cell r="CK544">
            <v>4194</v>
          </cell>
          <cell r="CL544">
            <v>1446</v>
          </cell>
          <cell r="CM544">
            <v>963</v>
          </cell>
          <cell r="CN544">
            <v>3427</v>
          </cell>
          <cell r="CO544">
            <v>475</v>
          </cell>
          <cell r="CP544">
            <v>758</v>
          </cell>
          <cell r="CQ544">
            <v>4310</v>
          </cell>
          <cell r="CR544">
            <v>1424</v>
          </cell>
          <cell r="CS544">
            <v>1046</v>
          </cell>
          <cell r="CT544">
            <v>3704</v>
          </cell>
          <cell r="CU544">
            <v>554</v>
          </cell>
          <cell r="CV544">
            <v>647</v>
          </cell>
          <cell r="CW544">
            <v>4097</v>
          </cell>
          <cell r="CX544">
            <v>3650</v>
          </cell>
          <cell r="CY544">
            <v>986</v>
          </cell>
          <cell r="CZ544">
            <v>3992</v>
          </cell>
          <cell r="DA544">
            <v>649</v>
          </cell>
          <cell r="DB544">
            <v>817</v>
          </cell>
          <cell r="DC544">
            <v>4268</v>
          </cell>
          <cell r="DD544">
            <v>1504</v>
          </cell>
          <cell r="DE544">
            <v>1059</v>
          </cell>
          <cell r="DF544">
            <v>4056</v>
          </cell>
          <cell r="DG544">
            <v>654</v>
          </cell>
          <cell r="DH544">
            <v>927</v>
          </cell>
          <cell r="DI544">
            <v>4378</v>
          </cell>
          <cell r="DJ544">
            <v>1554</v>
          </cell>
          <cell r="DK544">
            <v>1094</v>
          </cell>
          <cell r="DL544">
            <v>3838</v>
          </cell>
          <cell r="DM544">
            <v>760</v>
          </cell>
          <cell r="DN544">
            <v>974</v>
          </cell>
          <cell r="DO544">
            <v>4739</v>
          </cell>
          <cell r="DP544">
            <v>1367</v>
          </cell>
          <cell r="DQ544">
            <v>1126</v>
          </cell>
          <cell r="DR544">
            <v>3979</v>
          </cell>
          <cell r="DS544">
            <v>672</v>
          </cell>
          <cell r="DT544">
            <v>1067</v>
          </cell>
          <cell r="DU544">
            <v>4710</v>
          </cell>
          <cell r="DV544">
            <v>1249</v>
          </cell>
          <cell r="DW544">
            <v>1205</v>
          </cell>
          <cell r="DX544">
            <v>4112</v>
          </cell>
          <cell r="DY544">
            <v>828</v>
          </cell>
          <cell r="DZ544">
            <v>937</v>
          </cell>
          <cell r="EA544">
            <v>4781</v>
          </cell>
          <cell r="EB544">
            <v>867</v>
          </cell>
          <cell r="EC544">
            <v>676</v>
          </cell>
          <cell r="ED544">
            <v>4843</v>
          </cell>
          <cell r="EE544">
            <v>317</v>
          </cell>
          <cell r="EF544">
            <v>2895</v>
          </cell>
          <cell r="EG544">
            <v>5322</v>
          </cell>
          <cell r="EH544">
            <v>940</v>
          </cell>
          <cell r="EI544">
            <v>826</v>
          </cell>
          <cell r="EJ544">
            <v>5811</v>
          </cell>
          <cell r="EK544">
            <v>303</v>
          </cell>
          <cell r="EL544">
            <v>734</v>
          </cell>
          <cell r="EM544">
            <v>5770</v>
          </cell>
          <cell r="EN544">
            <v>1188</v>
          </cell>
          <cell r="EO544">
            <v>766</v>
          </cell>
          <cell r="EP544">
            <v>7317</v>
          </cell>
          <cell r="EQ544">
            <v>401</v>
          </cell>
          <cell r="ER544">
            <v>824</v>
          </cell>
          <cell r="ES544">
            <v>5739</v>
          </cell>
          <cell r="ET544">
            <v>1641</v>
          </cell>
          <cell r="EU544">
            <v>818</v>
          </cell>
          <cell r="EV544">
            <v>8363</v>
          </cell>
          <cell r="EW544">
            <v>479</v>
          </cell>
          <cell r="EX544">
            <v>897</v>
          </cell>
          <cell r="EY544">
            <v>5703</v>
          </cell>
          <cell r="EZ544">
            <v>2021</v>
          </cell>
          <cell r="FA544">
            <v>988</v>
          </cell>
          <cell r="FB544">
            <v>8400</v>
          </cell>
        </row>
        <row r="545">
          <cell r="A545" t="str">
            <v>ACCE PSF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J545">
            <v>0</v>
          </cell>
          <cell r="EK545">
            <v>0</v>
          </cell>
        </row>
        <row r="546">
          <cell r="A546" t="str">
            <v>BGKM PSF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  <cell r="EN546">
            <v>0</v>
          </cell>
          <cell r="EO546">
            <v>0</v>
          </cell>
          <cell r="EP546">
            <v>0</v>
          </cell>
          <cell r="EQ546">
            <v>0</v>
          </cell>
          <cell r="ER546">
            <v>0</v>
          </cell>
          <cell r="ES546">
            <v>0</v>
          </cell>
          <cell r="ET546">
            <v>0</v>
          </cell>
          <cell r="EU546">
            <v>0</v>
          </cell>
          <cell r="EV546">
            <v>0</v>
          </cell>
          <cell r="EW546">
            <v>0</v>
          </cell>
          <cell r="EX546">
            <v>0</v>
          </cell>
          <cell r="EY546">
            <v>0</v>
          </cell>
          <cell r="EZ546">
            <v>0</v>
          </cell>
          <cell r="FA546">
            <v>0</v>
          </cell>
          <cell r="FB546">
            <v>0</v>
          </cell>
        </row>
        <row r="547">
          <cell r="A547" t="str">
            <v>BGKN PSF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  <cell r="EN547">
            <v>0</v>
          </cell>
          <cell r="EO547">
            <v>0</v>
          </cell>
          <cell r="EP547">
            <v>0</v>
          </cell>
          <cell r="EQ547">
            <v>0</v>
          </cell>
          <cell r="ER547">
            <v>0</v>
          </cell>
          <cell r="ES547">
            <v>0</v>
          </cell>
          <cell r="ET547">
            <v>0</v>
          </cell>
          <cell r="EU547">
            <v>0</v>
          </cell>
          <cell r="EV547">
            <v>0</v>
          </cell>
          <cell r="EW547">
            <v>0</v>
          </cell>
          <cell r="EX547">
            <v>0</v>
          </cell>
          <cell r="EY547">
            <v>0</v>
          </cell>
          <cell r="EZ547">
            <v>0</v>
          </cell>
          <cell r="FA547">
            <v>0</v>
          </cell>
          <cell r="FB547">
            <v>0</v>
          </cell>
        </row>
        <row r="548">
          <cell r="A548" t="str">
            <v>BGNK PSF</v>
          </cell>
          <cell r="C548">
            <v>91</v>
          </cell>
          <cell r="D548">
            <v>-141</v>
          </cell>
          <cell r="E548">
            <v>60</v>
          </cell>
          <cell r="F548">
            <v>75</v>
          </cell>
          <cell r="G548">
            <v>-128</v>
          </cell>
          <cell r="H548">
            <v>63</v>
          </cell>
          <cell r="I548">
            <v>-105</v>
          </cell>
          <cell r="J548">
            <v>-124</v>
          </cell>
          <cell r="K548">
            <v>236</v>
          </cell>
          <cell r="L548">
            <v>-212</v>
          </cell>
          <cell r="M548">
            <v>-152</v>
          </cell>
          <cell r="N548">
            <v>372</v>
          </cell>
          <cell r="O548">
            <v>4</v>
          </cell>
          <cell r="P548">
            <v>4</v>
          </cell>
          <cell r="Q548">
            <v>5</v>
          </cell>
          <cell r="R548">
            <v>4</v>
          </cell>
          <cell r="S548">
            <v>4</v>
          </cell>
          <cell r="T548">
            <v>4</v>
          </cell>
          <cell r="U548">
            <v>4</v>
          </cell>
          <cell r="V548">
            <v>4</v>
          </cell>
          <cell r="W548">
            <v>4</v>
          </cell>
          <cell r="X548">
            <v>5</v>
          </cell>
          <cell r="Y548">
            <v>5</v>
          </cell>
          <cell r="Z548">
            <v>5</v>
          </cell>
          <cell r="AA548">
            <v>3</v>
          </cell>
          <cell r="AB548">
            <v>3</v>
          </cell>
          <cell r="AC548">
            <v>2</v>
          </cell>
          <cell r="AD548">
            <v>4</v>
          </cell>
          <cell r="AE548">
            <v>4</v>
          </cell>
          <cell r="AF548">
            <v>5</v>
          </cell>
          <cell r="AG548">
            <v>9</v>
          </cell>
          <cell r="AH548">
            <v>9</v>
          </cell>
          <cell r="AI548">
            <v>9</v>
          </cell>
          <cell r="AJ548">
            <v>-15</v>
          </cell>
          <cell r="AK548">
            <v>-15</v>
          </cell>
          <cell r="AL548">
            <v>-14</v>
          </cell>
          <cell r="AM548">
            <v>-13</v>
          </cell>
          <cell r="AN548">
            <v>-13</v>
          </cell>
          <cell r="AO548">
            <v>-13</v>
          </cell>
          <cell r="AP548">
            <v>-13</v>
          </cell>
          <cell r="AQ548">
            <v>-13</v>
          </cell>
          <cell r="AR548">
            <v>-14</v>
          </cell>
          <cell r="AS548">
            <v>-11</v>
          </cell>
          <cell r="AT548">
            <v>-11</v>
          </cell>
          <cell r="AU548">
            <v>-10</v>
          </cell>
          <cell r="AV548">
            <v>-16</v>
          </cell>
          <cell r="AW548">
            <v>-16</v>
          </cell>
          <cell r="AX548">
            <v>-16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-1</v>
          </cell>
          <cell r="BE548">
            <v>0</v>
          </cell>
          <cell r="BF548">
            <v>0</v>
          </cell>
          <cell r="BG548">
            <v>-1</v>
          </cell>
          <cell r="BH548">
            <v>0</v>
          </cell>
          <cell r="BI548">
            <v>0</v>
          </cell>
          <cell r="BJ548">
            <v>0</v>
          </cell>
          <cell r="BK548">
            <v>4</v>
          </cell>
          <cell r="BL548">
            <v>4</v>
          </cell>
          <cell r="BM548">
            <v>5</v>
          </cell>
          <cell r="BN548">
            <v>4</v>
          </cell>
          <cell r="BO548">
            <v>4</v>
          </cell>
          <cell r="BP548">
            <v>5</v>
          </cell>
          <cell r="BQ548">
            <v>5</v>
          </cell>
          <cell r="BR548">
            <v>5</v>
          </cell>
          <cell r="BS548">
            <v>5</v>
          </cell>
          <cell r="BT548">
            <v>4</v>
          </cell>
          <cell r="BU548">
            <v>4</v>
          </cell>
          <cell r="BV548">
            <v>4</v>
          </cell>
          <cell r="BW548">
            <v>22</v>
          </cell>
          <cell r="BX548">
            <v>22</v>
          </cell>
          <cell r="BY548">
            <v>21</v>
          </cell>
          <cell r="BZ548">
            <v>18</v>
          </cell>
          <cell r="CA548">
            <v>18</v>
          </cell>
          <cell r="CB548">
            <v>19</v>
          </cell>
          <cell r="CC548">
            <v>16</v>
          </cell>
          <cell r="CD548">
            <v>16</v>
          </cell>
          <cell r="CE548">
            <v>15</v>
          </cell>
          <cell r="CF548">
            <v>20</v>
          </cell>
          <cell r="CG548">
            <v>20</v>
          </cell>
          <cell r="CH548">
            <v>19</v>
          </cell>
          <cell r="CI548">
            <v>29</v>
          </cell>
          <cell r="CJ548">
            <v>-6</v>
          </cell>
          <cell r="CK548">
            <v>11</v>
          </cell>
          <cell r="CL548">
            <v>8</v>
          </cell>
          <cell r="CM548">
            <v>-38</v>
          </cell>
          <cell r="CN548">
            <v>34</v>
          </cell>
          <cell r="CO548">
            <v>59</v>
          </cell>
          <cell r="CP548">
            <v>-82</v>
          </cell>
          <cell r="CQ548">
            <v>10</v>
          </cell>
          <cell r="CR548">
            <v>200</v>
          </cell>
          <cell r="CS548">
            <v>267</v>
          </cell>
          <cell r="CT548">
            <v>-428</v>
          </cell>
          <cell r="CU548">
            <v>-167</v>
          </cell>
          <cell r="CV548">
            <v>338</v>
          </cell>
          <cell r="CW548">
            <v>-134</v>
          </cell>
          <cell r="CX548">
            <v>7</v>
          </cell>
          <cell r="CY548">
            <v>197</v>
          </cell>
          <cell r="CZ548">
            <v>-158</v>
          </cell>
          <cell r="DA548">
            <v>-23</v>
          </cell>
          <cell r="DB548">
            <v>451</v>
          </cell>
          <cell r="DC548">
            <v>-423</v>
          </cell>
          <cell r="DD548">
            <v>-75</v>
          </cell>
          <cell r="DE548">
            <v>-303</v>
          </cell>
          <cell r="DF548">
            <v>375</v>
          </cell>
          <cell r="DG548">
            <v>-277</v>
          </cell>
          <cell r="DH548">
            <v>168</v>
          </cell>
          <cell r="DI548">
            <v>235</v>
          </cell>
          <cell r="DJ548">
            <v>306</v>
          </cell>
          <cell r="DK548">
            <v>120</v>
          </cell>
          <cell r="DL548">
            <v>90</v>
          </cell>
          <cell r="DM548">
            <v>69</v>
          </cell>
          <cell r="DN548">
            <v>57</v>
          </cell>
          <cell r="DO548">
            <v>-9</v>
          </cell>
          <cell r="DP548">
            <v>88</v>
          </cell>
          <cell r="DQ548">
            <v>17</v>
          </cell>
          <cell r="DR548">
            <v>71</v>
          </cell>
          <cell r="DS548">
            <v>150</v>
          </cell>
          <cell r="DT548">
            <v>0</v>
          </cell>
          <cell r="DU548">
            <v>-57</v>
          </cell>
          <cell r="DV548">
            <v>63</v>
          </cell>
          <cell r="DW548">
            <v>36</v>
          </cell>
          <cell r="DX548">
            <v>-60</v>
          </cell>
          <cell r="DY548">
            <v>-16</v>
          </cell>
          <cell r="DZ548">
            <v>45</v>
          </cell>
          <cell r="EA548">
            <v>19</v>
          </cell>
          <cell r="EB548">
            <v>-92</v>
          </cell>
          <cell r="EC548">
            <v>295</v>
          </cell>
          <cell r="ED548">
            <v>-6</v>
          </cell>
          <cell r="EE548">
            <v>158</v>
          </cell>
          <cell r="EF548">
            <v>-62</v>
          </cell>
          <cell r="EG548">
            <v>177</v>
          </cell>
          <cell r="EH548">
            <v>394</v>
          </cell>
          <cell r="EI548">
            <v>-263</v>
          </cell>
          <cell r="EJ548">
            <v>74</v>
          </cell>
          <cell r="EK548">
            <v>232</v>
          </cell>
          <cell r="EL548">
            <v>72</v>
          </cell>
          <cell r="EM548">
            <v>30</v>
          </cell>
          <cell r="EN548">
            <v>326</v>
          </cell>
          <cell r="EO548">
            <v>-390</v>
          </cell>
          <cell r="EP548">
            <v>245</v>
          </cell>
          <cell r="EQ548">
            <v>275</v>
          </cell>
          <cell r="ER548">
            <v>17</v>
          </cell>
          <cell r="ES548">
            <v>303</v>
          </cell>
          <cell r="ET548">
            <v>282</v>
          </cell>
          <cell r="EU548">
            <v>-106</v>
          </cell>
          <cell r="EV548">
            <v>367</v>
          </cell>
          <cell r="EW548">
            <v>219</v>
          </cell>
          <cell r="EX548">
            <v>339</v>
          </cell>
          <cell r="EY548">
            <v>-99</v>
          </cell>
          <cell r="EZ548">
            <v>-31</v>
          </cell>
          <cell r="FA548">
            <v>-404</v>
          </cell>
          <cell r="FB548">
            <v>399</v>
          </cell>
        </row>
        <row r="549">
          <cell r="A549" t="str">
            <v>BGNL PSF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  <cell r="EN549">
            <v>0</v>
          </cell>
          <cell r="EO549">
            <v>0</v>
          </cell>
          <cell r="EP549">
            <v>0</v>
          </cell>
          <cell r="EQ549">
            <v>0</v>
          </cell>
          <cell r="ER549">
            <v>0</v>
          </cell>
          <cell r="ES549">
            <v>0</v>
          </cell>
          <cell r="ET549">
            <v>0</v>
          </cell>
          <cell r="EU549">
            <v>0</v>
          </cell>
          <cell r="EV549">
            <v>0</v>
          </cell>
          <cell r="EW549">
            <v>0</v>
          </cell>
          <cell r="EX549">
            <v>0</v>
          </cell>
          <cell r="EY549">
            <v>0</v>
          </cell>
          <cell r="EZ549">
            <v>0</v>
          </cell>
          <cell r="FA549">
            <v>0</v>
          </cell>
          <cell r="FB549">
            <v>0</v>
          </cell>
        </row>
        <row r="550">
          <cell r="A550" t="str">
            <v>BKTK PSF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49</v>
          </cell>
          <cell r="AC550">
            <v>49</v>
          </cell>
          <cell r="AD550">
            <v>49</v>
          </cell>
          <cell r="AE550">
            <v>49</v>
          </cell>
          <cell r="AF550">
            <v>87</v>
          </cell>
          <cell r="AG550">
            <v>87</v>
          </cell>
          <cell r="AH550">
            <v>87</v>
          </cell>
          <cell r="AI550">
            <v>88</v>
          </cell>
          <cell r="AJ550">
            <v>87</v>
          </cell>
          <cell r="AK550">
            <v>87</v>
          </cell>
          <cell r="AL550">
            <v>87</v>
          </cell>
          <cell r="AM550">
            <v>87</v>
          </cell>
          <cell r="AN550">
            <v>87</v>
          </cell>
          <cell r="AO550">
            <v>87</v>
          </cell>
          <cell r="AP550">
            <v>87</v>
          </cell>
          <cell r="AQ550">
            <v>87</v>
          </cell>
          <cell r="AR550">
            <v>87</v>
          </cell>
          <cell r="AS550">
            <v>87</v>
          </cell>
          <cell r="AT550">
            <v>87</v>
          </cell>
          <cell r="AU550">
            <v>87</v>
          </cell>
          <cell r="AV550">
            <v>87</v>
          </cell>
          <cell r="AW550">
            <v>87</v>
          </cell>
          <cell r="AX550">
            <v>87</v>
          </cell>
          <cell r="AY550">
            <v>87</v>
          </cell>
          <cell r="AZ550">
            <v>87</v>
          </cell>
          <cell r="BA550">
            <v>87</v>
          </cell>
          <cell r="BB550">
            <v>87</v>
          </cell>
          <cell r="BC550">
            <v>87</v>
          </cell>
          <cell r="BD550">
            <v>87</v>
          </cell>
          <cell r="BE550">
            <v>87</v>
          </cell>
          <cell r="BF550">
            <v>87</v>
          </cell>
          <cell r="BG550">
            <v>87</v>
          </cell>
          <cell r="BH550">
            <v>87</v>
          </cell>
          <cell r="BI550">
            <v>87</v>
          </cell>
          <cell r="BJ550">
            <v>87</v>
          </cell>
          <cell r="BK550">
            <v>87</v>
          </cell>
          <cell r="BL550">
            <v>87</v>
          </cell>
          <cell r="BM550">
            <v>87</v>
          </cell>
          <cell r="BN550">
            <v>87</v>
          </cell>
          <cell r="BO550">
            <v>87</v>
          </cell>
          <cell r="BP550">
            <v>87</v>
          </cell>
          <cell r="BQ550">
            <v>87</v>
          </cell>
          <cell r="BR550">
            <v>87</v>
          </cell>
          <cell r="BS550">
            <v>88</v>
          </cell>
          <cell r="BT550">
            <v>87</v>
          </cell>
          <cell r="BU550">
            <v>87</v>
          </cell>
          <cell r="BV550">
            <v>87</v>
          </cell>
          <cell r="BW550">
            <v>87</v>
          </cell>
          <cell r="BX550">
            <v>87</v>
          </cell>
          <cell r="BY550">
            <v>87</v>
          </cell>
          <cell r="BZ550">
            <v>87</v>
          </cell>
          <cell r="CA550">
            <v>87</v>
          </cell>
          <cell r="CB550">
            <v>87</v>
          </cell>
          <cell r="CC550">
            <v>87</v>
          </cell>
          <cell r="CD550">
            <v>87</v>
          </cell>
          <cell r="CE550">
            <v>87</v>
          </cell>
          <cell r="CF550">
            <v>87</v>
          </cell>
          <cell r="CG550">
            <v>87</v>
          </cell>
          <cell r="CH550">
            <v>87</v>
          </cell>
          <cell r="CI550">
            <v>87</v>
          </cell>
          <cell r="CJ550">
            <v>87</v>
          </cell>
          <cell r="CK550">
            <v>87</v>
          </cell>
          <cell r="CL550">
            <v>87</v>
          </cell>
          <cell r="CM550">
            <v>87</v>
          </cell>
          <cell r="CN550">
            <v>87</v>
          </cell>
          <cell r="CO550">
            <v>87</v>
          </cell>
          <cell r="CP550">
            <v>87</v>
          </cell>
          <cell r="CQ550">
            <v>87</v>
          </cell>
          <cell r="CR550">
            <v>87</v>
          </cell>
          <cell r="CS550">
            <v>87</v>
          </cell>
          <cell r="CT550">
            <v>87</v>
          </cell>
          <cell r="CU550">
            <v>87</v>
          </cell>
          <cell r="CV550">
            <v>87</v>
          </cell>
          <cell r="CW550">
            <v>87</v>
          </cell>
          <cell r="CX550">
            <v>87</v>
          </cell>
          <cell r="CY550">
            <v>87</v>
          </cell>
          <cell r="CZ550">
            <v>87</v>
          </cell>
          <cell r="DA550">
            <v>87</v>
          </cell>
          <cell r="DB550">
            <v>87</v>
          </cell>
          <cell r="DC550">
            <v>88</v>
          </cell>
          <cell r="DD550">
            <v>87</v>
          </cell>
          <cell r="DE550">
            <v>87</v>
          </cell>
          <cell r="DF550">
            <v>87</v>
          </cell>
          <cell r="DG550">
            <v>87</v>
          </cell>
          <cell r="DH550">
            <v>87</v>
          </cell>
          <cell r="DI550">
            <v>87</v>
          </cell>
          <cell r="DJ550">
            <v>87</v>
          </cell>
          <cell r="DK550">
            <v>87</v>
          </cell>
          <cell r="DL550">
            <v>87</v>
          </cell>
          <cell r="DM550">
            <v>87</v>
          </cell>
          <cell r="DN550">
            <v>87</v>
          </cell>
          <cell r="DO550">
            <v>87</v>
          </cell>
          <cell r="DP550">
            <v>87</v>
          </cell>
          <cell r="DQ550">
            <v>87</v>
          </cell>
          <cell r="DR550">
            <v>87</v>
          </cell>
          <cell r="DS550">
            <v>87</v>
          </cell>
          <cell r="DT550">
            <v>87</v>
          </cell>
          <cell r="DU550">
            <v>87</v>
          </cell>
          <cell r="DV550">
            <v>87</v>
          </cell>
          <cell r="DW550">
            <v>87</v>
          </cell>
          <cell r="DX550">
            <v>87</v>
          </cell>
          <cell r="DY550">
            <v>87</v>
          </cell>
          <cell r="DZ550">
            <v>87</v>
          </cell>
          <cell r="EA550">
            <v>87</v>
          </cell>
          <cell r="EB550">
            <v>87</v>
          </cell>
          <cell r="EC550">
            <v>87</v>
          </cell>
          <cell r="ED550">
            <v>87</v>
          </cell>
          <cell r="EE550">
            <v>87</v>
          </cell>
          <cell r="EF550">
            <v>87</v>
          </cell>
          <cell r="EG550">
            <v>87</v>
          </cell>
          <cell r="EH550">
            <v>87</v>
          </cell>
          <cell r="EI550">
            <v>87</v>
          </cell>
          <cell r="EJ550">
            <v>87</v>
          </cell>
          <cell r="EK550">
            <v>87</v>
          </cell>
          <cell r="EL550">
            <v>87</v>
          </cell>
          <cell r="EM550">
            <v>88</v>
          </cell>
          <cell r="EN550">
            <v>87</v>
          </cell>
          <cell r="EO550">
            <v>87</v>
          </cell>
          <cell r="EP550">
            <v>87</v>
          </cell>
          <cell r="EQ550">
            <v>87</v>
          </cell>
          <cell r="ER550">
            <v>87</v>
          </cell>
          <cell r="ES550">
            <v>88</v>
          </cell>
          <cell r="ET550">
            <v>87</v>
          </cell>
          <cell r="EU550">
            <v>87</v>
          </cell>
          <cell r="EV550">
            <v>87</v>
          </cell>
          <cell r="EW550">
            <v>87</v>
          </cell>
          <cell r="EX550">
            <v>87</v>
          </cell>
          <cell r="EY550">
            <v>87</v>
          </cell>
          <cell r="EZ550">
            <v>87</v>
          </cell>
          <cell r="FA550">
            <v>87</v>
          </cell>
          <cell r="FB550">
            <v>87</v>
          </cell>
        </row>
        <row r="551">
          <cell r="A551" t="str">
            <v>CULC PSF</v>
          </cell>
          <cell r="C551">
            <v>959</v>
          </cell>
          <cell r="D551">
            <v>1248</v>
          </cell>
          <cell r="E551">
            <v>1383</v>
          </cell>
          <cell r="F551">
            <v>1441</v>
          </cell>
          <cell r="G551">
            <v>1385</v>
          </cell>
          <cell r="H551">
            <v>1692</v>
          </cell>
          <cell r="I551">
            <v>1837</v>
          </cell>
          <cell r="J551">
            <v>1431</v>
          </cell>
          <cell r="K551">
            <v>1428</v>
          </cell>
          <cell r="L551">
            <v>1365</v>
          </cell>
          <cell r="M551">
            <v>341</v>
          </cell>
          <cell r="N551">
            <v>755</v>
          </cell>
          <cell r="O551">
            <v>995</v>
          </cell>
          <cell r="P551">
            <v>1259</v>
          </cell>
          <cell r="Q551">
            <v>1403</v>
          </cell>
          <cell r="R551">
            <v>1418</v>
          </cell>
          <cell r="S551">
            <v>1411</v>
          </cell>
          <cell r="T551">
            <v>1582</v>
          </cell>
          <cell r="U551">
            <v>1637</v>
          </cell>
          <cell r="V551">
            <v>1594</v>
          </cell>
          <cell r="W551">
            <v>1497</v>
          </cell>
          <cell r="X551">
            <v>1384</v>
          </cell>
          <cell r="Y551">
            <v>365</v>
          </cell>
          <cell r="Z551">
            <v>750</v>
          </cell>
          <cell r="AA551">
            <v>1133</v>
          </cell>
          <cell r="AB551">
            <v>1418</v>
          </cell>
          <cell r="AC551">
            <v>1510</v>
          </cell>
          <cell r="AD551">
            <v>1552</v>
          </cell>
          <cell r="AE551">
            <v>1553</v>
          </cell>
          <cell r="AF551">
            <v>1752</v>
          </cell>
          <cell r="AG551">
            <v>1790</v>
          </cell>
          <cell r="AH551">
            <v>1831</v>
          </cell>
          <cell r="AI551">
            <v>1782</v>
          </cell>
          <cell r="AJ551">
            <v>1559</v>
          </cell>
          <cell r="AK551">
            <v>392</v>
          </cell>
          <cell r="AL551">
            <v>819</v>
          </cell>
          <cell r="AM551">
            <v>1141</v>
          </cell>
          <cell r="AN551">
            <v>1356</v>
          </cell>
          <cell r="AO551">
            <v>1446</v>
          </cell>
          <cell r="AP551">
            <v>1480</v>
          </cell>
          <cell r="AQ551">
            <v>1473</v>
          </cell>
          <cell r="AR551">
            <v>1854</v>
          </cell>
          <cell r="AS551">
            <v>2004</v>
          </cell>
          <cell r="AT551">
            <v>1807</v>
          </cell>
          <cell r="AU551">
            <v>1768</v>
          </cell>
          <cell r="AV551">
            <v>1696</v>
          </cell>
          <cell r="AW551">
            <v>696</v>
          </cell>
          <cell r="AX551">
            <v>964</v>
          </cell>
          <cell r="AY551">
            <v>1228</v>
          </cell>
          <cell r="AZ551">
            <v>1549</v>
          </cell>
          <cell r="BA551">
            <v>1662</v>
          </cell>
          <cell r="BB551">
            <v>1701</v>
          </cell>
          <cell r="BC551">
            <v>1692</v>
          </cell>
          <cell r="BD551">
            <v>1895</v>
          </cell>
          <cell r="BE551">
            <v>2090</v>
          </cell>
          <cell r="BF551">
            <v>1890</v>
          </cell>
          <cell r="BG551">
            <v>1794</v>
          </cell>
          <cell r="BH551">
            <v>1632</v>
          </cell>
          <cell r="BI551">
            <v>433</v>
          </cell>
          <cell r="BJ551">
            <v>933</v>
          </cell>
          <cell r="BK551">
            <v>1251</v>
          </cell>
          <cell r="BL551">
            <v>1562</v>
          </cell>
          <cell r="BM551">
            <v>1678</v>
          </cell>
          <cell r="BN551">
            <v>1708</v>
          </cell>
          <cell r="BO551">
            <v>1677</v>
          </cell>
          <cell r="BP551">
            <v>1904</v>
          </cell>
          <cell r="BQ551">
            <v>1947</v>
          </cell>
          <cell r="BR551">
            <v>1843</v>
          </cell>
          <cell r="BS551">
            <v>1765</v>
          </cell>
          <cell r="BT551">
            <v>1704</v>
          </cell>
          <cell r="BU551">
            <v>421</v>
          </cell>
          <cell r="BV551">
            <v>928</v>
          </cell>
          <cell r="BW551">
            <v>1266</v>
          </cell>
          <cell r="BX551">
            <v>1596</v>
          </cell>
          <cell r="BY551">
            <v>1717</v>
          </cell>
          <cell r="BZ551">
            <v>1746</v>
          </cell>
          <cell r="CA551">
            <v>1758</v>
          </cell>
          <cell r="CB551">
            <v>1922</v>
          </cell>
          <cell r="CC551">
            <v>1968</v>
          </cell>
          <cell r="CD551">
            <v>1823</v>
          </cell>
          <cell r="CE551">
            <v>1817</v>
          </cell>
          <cell r="CF551">
            <v>1746</v>
          </cell>
          <cell r="CG551">
            <v>444</v>
          </cell>
          <cell r="CH551">
            <v>974</v>
          </cell>
          <cell r="CI551">
            <v>1370</v>
          </cell>
          <cell r="CJ551">
            <v>1713</v>
          </cell>
          <cell r="CK551">
            <v>1833</v>
          </cell>
          <cell r="CL551">
            <v>1862</v>
          </cell>
          <cell r="CM551">
            <v>1853</v>
          </cell>
          <cell r="CN551">
            <v>2046</v>
          </cell>
          <cell r="CO551">
            <v>2072</v>
          </cell>
          <cell r="CP551">
            <v>1972</v>
          </cell>
          <cell r="CQ551">
            <v>1979</v>
          </cell>
          <cell r="CR551">
            <v>1863</v>
          </cell>
          <cell r="CS551">
            <v>442</v>
          </cell>
          <cell r="CT551">
            <v>1031</v>
          </cell>
          <cell r="CU551">
            <v>1452</v>
          </cell>
          <cell r="CV551">
            <v>1830</v>
          </cell>
          <cell r="CW551">
            <v>1940</v>
          </cell>
          <cell r="CX551">
            <v>2003</v>
          </cell>
          <cell r="CY551">
            <v>2030</v>
          </cell>
          <cell r="CZ551">
            <v>2158</v>
          </cell>
          <cell r="DA551">
            <v>2174</v>
          </cell>
          <cell r="DB551">
            <v>2034</v>
          </cell>
          <cell r="DC551">
            <v>2099</v>
          </cell>
          <cell r="DD551">
            <v>1968</v>
          </cell>
          <cell r="DE551">
            <v>471</v>
          </cell>
          <cell r="DF551">
            <v>1113</v>
          </cell>
          <cell r="DG551">
            <v>1492</v>
          </cell>
          <cell r="DH551">
            <v>1892</v>
          </cell>
          <cell r="DI551">
            <v>2001</v>
          </cell>
          <cell r="DJ551">
            <v>2002</v>
          </cell>
          <cell r="DK551">
            <v>2054</v>
          </cell>
          <cell r="DL551">
            <v>2234</v>
          </cell>
          <cell r="DM551">
            <v>2172</v>
          </cell>
          <cell r="DN551">
            <v>2124</v>
          </cell>
          <cell r="DO551">
            <v>2016</v>
          </cell>
          <cell r="DP551">
            <v>2044</v>
          </cell>
          <cell r="DQ551">
            <v>506</v>
          </cell>
          <cell r="DR551">
            <v>1051</v>
          </cell>
          <cell r="DS551">
            <v>1580</v>
          </cell>
          <cell r="DT551">
            <v>1996</v>
          </cell>
          <cell r="DU551">
            <v>1996</v>
          </cell>
          <cell r="DV551">
            <v>2227</v>
          </cell>
          <cell r="DW551">
            <v>2169</v>
          </cell>
          <cell r="DX551">
            <v>2374</v>
          </cell>
          <cell r="DY551">
            <v>2309</v>
          </cell>
          <cell r="DZ551">
            <v>2227</v>
          </cell>
          <cell r="EA551">
            <v>2227</v>
          </cell>
          <cell r="EB551">
            <v>2136</v>
          </cell>
          <cell r="EC551">
            <v>542</v>
          </cell>
          <cell r="ED551">
            <v>1199</v>
          </cell>
          <cell r="EE551">
            <v>1678</v>
          </cell>
          <cell r="EF551">
            <v>2128</v>
          </cell>
          <cell r="EG551">
            <v>2107</v>
          </cell>
          <cell r="EH551">
            <v>2426</v>
          </cell>
          <cell r="EI551">
            <v>2385</v>
          </cell>
          <cell r="EJ551">
            <v>2483</v>
          </cell>
          <cell r="EK551">
            <v>2451</v>
          </cell>
          <cell r="EL551">
            <v>2346</v>
          </cell>
          <cell r="EM551">
            <v>2335</v>
          </cell>
          <cell r="EN551">
            <v>2257</v>
          </cell>
          <cell r="EO551">
            <v>542</v>
          </cell>
          <cell r="EP551">
            <v>1279</v>
          </cell>
          <cell r="EQ551">
            <v>1652</v>
          </cell>
          <cell r="ER551">
            <v>2086</v>
          </cell>
          <cell r="ES551">
            <v>2091</v>
          </cell>
          <cell r="ET551">
            <v>2398</v>
          </cell>
          <cell r="EU551">
            <v>2356</v>
          </cell>
          <cell r="EV551">
            <v>2448</v>
          </cell>
          <cell r="EW551">
            <v>2551</v>
          </cell>
          <cell r="EX551">
            <v>2450</v>
          </cell>
          <cell r="EY551">
            <v>2434</v>
          </cell>
          <cell r="EZ551">
            <v>2352</v>
          </cell>
          <cell r="FA551">
            <v>565</v>
          </cell>
          <cell r="FB551">
            <v>1333</v>
          </cell>
        </row>
        <row r="552">
          <cell r="A552" t="str">
            <v>CULD PSF</v>
          </cell>
          <cell r="C552">
            <v>327</v>
          </cell>
          <cell r="D552">
            <v>38</v>
          </cell>
          <cell r="E552">
            <v>-97</v>
          </cell>
          <cell r="F552">
            <v>-127</v>
          </cell>
          <cell r="G552">
            <v>-71</v>
          </cell>
          <cell r="H552">
            <v>-376</v>
          </cell>
          <cell r="I552">
            <v>-519</v>
          </cell>
          <cell r="J552">
            <v>-113</v>
          </cell>
          <cell r="K552">
            <v>-108</v>
          </cell>
          <cell r="L552">
            <v>-159</v>
          </cell>
          <cell r="M552">
            <v>865</v>
          </cell>
          <cell r="N552">
            <v>337</v>
          </cell>
          <cell r="O552">
            <v>337</v>
          </cell>
          <cell r="P552">
            <v>69</v>
          </cell>
          <cell r="Q552">
            <v>-74</v>
          </cell>
          <cell r="R552">
            <v>-72</v>
          </cell>
          <cell r="S552">
            <v>-60</v>
          </cell>
          <cell r="T552">
            <v>-234</v>
          </cell>
          <cell r="U552">
            <v>-216</v>
          </cell>
          <cell r="V552">
            <v>-224</v>
          </cell>
          <cell r="W552">
            <v>-160</v>
          </cell>
          <cell r="X552">
            <v>-139</v>
          </cell>
          <cell r="Y552">
            <v>877</v>
          </cell>
          <cell r="Z552">
            <v>373</v>
          </cell>
          <cell r="AA552">
            <v>245</v>
          </cell>
          <cell r="AB552">
            <v>0</v>
          </cell>
          <cell r="AC552">
            <v>-108</v>
          </cell>
          <cell r="AD552">
            <v>-146</v>
          </cell>
          <cell r="AE552">
            <v>-178</v>
          </cell>
          <cell r="AF552">
            <v>-347</v>
          </cell>
          <cell r="AG552">
            <v>-333</v>
          </cell>
          <cell r="AH552">
            <v>-427</v>
          </cell>
          <cell r="AI552">
            <v>-386</v>
          </cell>
          <cell r="AJ552">
            <v>-160</v>
          </cell>
          <cell r="AK552">
            <v>888</v>
          </cell>
          <cell r="AL552">
            <v>65</v>
          </cell>
          <cell r="AM552">
            <v>330</v>
          </cell>
          <cell r="AN552">
            <v>138</v>
          </cell>
          <cell r="AO552">
            <v>55</v>
          </cell>
          <cell r="AP552">
            <v>104</v>
          </cell>
          <cell r="AQ552">
            <v>133</v>
          </cell>
          <cell r="AR552">
            <v>-175</v>
          </cell>
          <cell r="AS552">
            <v>-446</v>
          </cell>
          <cell r="AT552">
            <v>-313</v>
          </cell>
          <cell r="AU552">
            <v>-273</v>
          </cell>
          <cell r="AV552">
            <v>-208</v>
          </cell>
          <cell r="AW552">
            <v>714</v>
          </cell>
          <cell r="AX552">
            <v>324</v>
          </cell>
          <cell r="AY552">
            <v>296</v>
          </cell>
          <cell r="AZ552">
            <v>-22</v>
          </cell>
          <cell r="BA552">
            <v>-89</v>
          </cell>
          <cell r="BB552">
            <v>-137</v>
          </cell>
          <cell r="BC552">
            <v>-140</v>
          </cell>
          <cell r="BD552">
            <v>-330</v>
          </cell>
          <cell r="BE552">
            <v>-540</v>
          </cell>
          <cell r="BF552">
            <v>-360</v>
          </cell>
          <cell r="BG552">
            <v>-265</v>
          </cell>
          <cell r="BH552">
            <v>-113</v>
          </cell>
          <cell r="BI552">
            <v>992</v>
          </cell>
          <cell r="BJ552">
            <v>384</v>
          </cell>
          <cell r="BK552">
            <v>304</v>
          </cell>
          <cell r="BL552">
            <v>-10</v>
          </cell>
          <cell r="BM552">
            <v>-100</v>
          </cell>
          <cell r="BN552">
            <v>-116</v>
          </cell>
          <cell r="BO552">
            <v>-77</v>
          </cell>
          <cell r="BP552">
            <v>-310</v>
          </cell>
          <cell r="BQ552">
            <v>-335</v>
          </cell>
          <cell r="BR552">
            <v>-264</v>
          </cell>
          <cell r="BS552">
            <v>-223</v>
          </cell>
          <cell r="BT552">
            <v>-152</v>
          </cell>
          <cell r="BU552">
            <v>1000</v>
          </cell>
          <cell r="BV552">
            <v>402</v>
          </cell>
          <cell r="BW552">
            <v>343</v>
          </cell>
          <cell r="BX552">
            <v>13</v>
          </cell>
          <cell r="BY552">
            <v>-52</v>
          </cell>
          <cell r="BZ552">
            <v>-79</v>
          </cell>
          <cell r="CA552">
            <v>-68</v>
          </cell>
          <cell r="CB552">
            <v>-109</v>
          </cell>
          <cell r="CC552">
            <v>-325</v>
          </cell>
          <cell r="CD552">
            <v>-215</v>
          </cell>
          <cell r="CE552">
            <v>-211</v>
          </cell>
          <cell r="CF552">
            <v>-175</v>
          </cell>
          <cell r="CG552">
            <v>1042</v>
          </cell>
          <cell r="CH552">
            <v>388</v>
          </cell>
          <cell r="CI552">
            <v>348</v>
          </cell>
          <cell r="CJ552">
            <v>1</v>
          </cell>
          <cell r="CK552">
            <v>-78</v>
          </cell>
          <cell r="CL552">
            <v>-114</v>
          </cell>
          <cell r="CM552">
            <v>-98</v>
          </cell>
          <cell r="CN552">
            <v>-277</v>
          </cell>
          <cell r="CO552">
            <v>-222</v>
          </cell>
          <cell r="CP552">
            <v>-284</v>
          </cell>
          <cell r="CQ552">
            <v>-288</v>
          </cell>
          <cell r="CR552">
            <v>-204</v>
          </cell>
          <cell r="CS552">
            <v>1101</v>
          </cell>
          <cell r="CT552">
            <v>400</v>
          </cell>
          <cell r="CU552">
            <v>333</v>
          </cell>
          <cell r="CV552">
            <v>-41</v>
          </cell>
          <cell r="CW552">
            <v>-118</v>
          </cell>
          <cell r="CX552">
            <v>-19</v>
          </cell>
          <cell r="CY552">
            <v>-51</v>
          </cell>
          <cell r="CZ552">
            <v>-156</v>
          </cell>
          <cell r="DA552">
            <v>-395</v>
          </cell>
          <cell r="DB552">
            <v>-290</v>
          </cell>
          <cell r="DC552">
            <v>-304</v>
          </cell>
          <cell r="DD552">
            <v>-192</v>
          </cell>
          <cell r="DE552">
            <v>1198</v>
          </cell>
          <cell r="DF552">
            <v>424</v>
          </cell>
          <cell r="DG552">
            <v>340</v>
          </cell>
          <cell r="DH552">
            <v>-56</v>
          </cell>
          <cell r="DI552">
            <v>-177</v>
          </cell>
          <cell r="DJ552">
            <v>-60</v>
          </cell>
          <cell r="DK552">
            <v>-98</v>
          </cell>
          <cell r="DL552">
            <v>-274</v>
          </cell>
          <cell r="DM552">
            <v>-334</v>
          </cell>
          <cell r="DN552">
            <v>-320</v>
          </cell>
          <cell r="DO552">
            <v>-199</v>
          </cell>
          <cell r="DP552">
            <v>-239</v>
          </cell>
          <cell r="DQ552">
            <v>1183</v>
          </cell>
          <cell r="DR552">
            <v>517</v>
          </cell>
          <cell r="DS552">
            <v>334</v>
          </cell>
          <cell r="DT552">
            <v>-84</v>
          </cell>
          <cell r="DU552">
            <v>-95</v>
          </cell>
          <cell r="DV552">
            <v>-210</v>
          </cell>
          <cell r="DW552">
            <v>-23</v>
          </cell>
          <cell r="DX552">
            <v>-401</v>
          </cell>
          <cell r="DY552">
            <v>-412</v>
          </cell>
          <cell r="DZ552">
            <v>-329</v>
          </cell>
          <cell r="EA552">
            <v>-329</v>
          </cell>
          <cell r="EB552">
            <v>-244</v>
          </cell>
          <cell r="EC552">
            <v>1226</v>
          </cell>
          <cell r="ED552">
            <v>348</v>
          </cell>
          <cell r="EE552">
            <v>245</v>
          </cell>
          <cell r="EF552">
            <v>-194</v>
          </cell>
          <cell r="EG552">
            <v>-166</v>
          </cell>
          <cell r="EH552">
            <v>-292</v>
          </cell>
          <cell r="EI552">
            <v>-391</v>
          </cell>
          <cell r="EJ552">
            <v>-547</v>
          </cell>
          <cell r="EK552">
            <v>-504</v>
          </cell>
          <cell r="EL552">
            <v>-396</v>
          </cell>
          <cell r="EM552">
            <v>-400</v>
          </cell>
          <cell r="EN552">
            <v>-224</v>
          </cell>
          <cell r="EO552">
            <v>1370</v>
          </cell>
          <cell r="EP552">
            <v>410</v>
          </cell>
          <cell r="EQ552">
            <v>346</v>
          </cell>
          <cell r="ER552">
            <v>-89</v>
          </cell>
          <cell r="ES552">
            <v>-22</v>
          </cell>
          <cell r="ET552">
            <v>-258</v>
          </cell>
          <cell r="EU552">
            <v>-108</v>
          </cell>
          <cell r="EV552">
            <v>-446</v>
          </cell>
          <cell r="EW552">
            <v>87</v>
          </cell>
          <cell r="EX552">
            <v>-450</v>
          </cell>
          <cell r="EY552">
            <v>-420</v>
          </cell>
          <cell r="EZ552">
            <v>-357</v>
          </cell>
          <cell r="FA552">
            <v>1313</v>
          </cell>
          <cell r="FB552">
            <v>360</v>
          </cell>
        </row>
        <row r="553">
          <cell r="A553" t="str">
            <v>DBAE PSF</v>
          </cell>
          <cell r="C553">
            <v>-1116</v>
          </cell>
          <cell r="D553">
            <v>-221</v>
          </cell>
          <cell r="E553">
            <v>-228</v>
          </cell>
          <cell r="F553">
            <v>1057</v>
          </cell>
          <cell r="G553">
            <v>-359</v>
          </cell>
          <cell r="H553">
            <v>303</v>
          </cell>
          <cell r="I553">
            <v>-222</v>
          </cell>
          <cell r="J553">
            <v>306</v>
          </cell>
          <cell r="K553">
            <v>888</v>
          </cell>
          <cell r="L553">
            <v>511</v>
          </cell>
          <cell r="M553">
            <v>-1820</v>
          </cell>
          <cell r="N553">
            <v>1195</v>
          </cell>
          <cell r="O553">
            <v>-516</v>
          </cell>
          <cell r="P553">
            <v>-715</v>
          </cell>
          <cell r="Q553">
            <v>563</v>
          </cell>
          <cell r="R553">
            <v>381</v>
          </cell>
          <cell r="S553">
            <v>-323</v>
          </cell>
          <cell r="T553">
            <v>1249</v>
          </cell>
          <cell r="U553">
            <v>-965</v>
          </cell>
          <cell r="V553">
            <v>-151</v>
          </cell>
          <cell r="W553">
            <v>1261</v>
          </cell>
          <cell r="X553">
            <v>1173</v>
          </cell>
          <cell r="Y553">
            <v>-2154</v>
          </cell>
          <cell r="Z553">
            <v>1173</v>
          </cell>
          <cell r="AA553">
            <v>-1681</v>
          </cell>
          <cell r="AB553">
            <v>224</v>
          </cell>
          <cell r="AC553">
            <v>48</v>
          </cell>
          <cell r="AD553">
            <v>867</v>
          </cell>
          <cell r="AE553">
            <v>-660</v>
          </cell>
          <cell r="AF553">
            <v>-1046</v>
          </cell>
          <cell r="AG553">
            <v>989</v>
          </cell>
          <cell r="AH553">
            <v>77</v>
          </cell>
          <cell r="AI553">
            <v>980</v>
          </cell>
          <cell r="AJ553">
            <v>1664</v>
          </cell>
          <cell r="AK553">
            <v>-1076</v>
          </cell>
          <cell r="AL553">
            <v>405</v>
          </cell>
          <cell r="AM553">
            <v>-1372</v>
          </cell>
          <cell r="AN553">
            <v>-426</v>
          </cell>
          <cell r="AO553">
            <v>44</v>
          </cell>
          <cell r="AP553">
            <v>73</v>
          </cell>
          <cell r="AQ553">
            <v>-950</v>
          </cell>
          <cell r="AR553">
            <v>912</v>
          </cell>
          <cell r="AS553">
            <v>-183</v>
          </cell>
          <cell r="AT553">
            <v>-263</v>
          </cell>
          <cell r="AU553">
            <v>1455</v>
          </cell>
          <cell r="AV553">
            <v>414</v>
          </cell>
          <cell r="AW553">
            <v>-1153</v>
          </cell>
          <cell r="AX553">
            <v>1239</v>
          </cell>
          <cell r="AY553">
            <v>-2289</v>
          </cell>
          <cell r="AZ553">
            <v>-109</v>
          </cell>
          <cell r="BA553">
            <v>651</v>
          </cell>
          <cell r="BB553">
            <v>510</v>
          </cell>
          <cell r="BC553">
            <v>-930</v>
          </cell>
          <cell r="BD553">
            <v>300</v>
          </cell>
          <cell r="BE553">
            <v>-152</v>
          </cell>
          <cell r="BF553">
            <v>-101</v>
          </cell>
          <cell r="BG553">
            <v>914</v>
          </cell>
          <cell r="BH553">
            <v>-111</v>
          </cell>
          <cell r="BI553">
            <v>-325</v>
          </cell>
          <cell r="BJ553">
            <v>1416</v>
          </cell>
          <cell r="BK553">
            <v>-2609</v>
          </cell>
          <cell r="BL553">
            <v>224</v>
          </cell>
          <cell r="BM553">
            <v>267</v>
          </cell>
          <cell r="BN553">
            <v>1530</v>
          </cell>
          <cell r="BO553">
            <v>-1569</v>
          </cell>
          <cell r="BP553">
            <v>-1145</v>
          </cell>
          <cell r="BQ553">
            <v>659</v>
          </cell>
          <cell r="BR553">
            <v>-96</v>
          </cell>
          <cell r="BS553">
            <v>1133</v>
          </cell>
          <cell r="BT553">
            <v>-8</v>
          </cell>
          <cell r="BU553">
            <v>-557</v>
          </cell>
          <cell r="BV553">
            <v>1494</v>
          </cell>
          <cell r="BW553">
            <v>-2225</v>
          </cell>
          <cell r="BX553">
            <v>140</v>
          </cell>
          <cell r="BY553">
            <v>242</v>
          </cell>
          <cell r="BZ553">
            <v>1327</v>
          </cell>
          <cell r="CA553">
            <v>-1596</v>
          </cell>
          <cell r="CB553">
            <v>228</v>
          </cell>
          <cell r="CC553">
            <v>-673</v>
          </cell>
          <cell r="CD553">
            <v>-183</v>
          </cell>
          <cell r="CE553">
            <v>1182</v>
          </cell>
          <cell r="CF553">
            <v>1994</v>
          </cell>
          <cell r="CG553">
            <v>-2544</v>
          </cell>
          <cell r="CH553">
            <v>2380</v>
          </cell>
          <cell r="CI553">
            <v>-1812</v>
          </cell>
          <cell r="CJ553">
            <v>336</v>
          </cell>
          <cell r="CK553">
            <v>-563</v>
          </cell>
          <cell r="CL553">
            <v>890</v>
          </cell>
          <cell r="CM553">
            <v>-1006</v>
          </cell>
          <cell r="CN553">
            <v>284</v>
          </cell>
          <cell r="CO553">
            <v>629</v>
          </cell>
          <cell r="CP553">
            <v>72</v>
          </cell>
          <cell r="CQ553">
            <v>746</v>
          </cell>
          <cell r="CR553">
            <v>1853</v>
          </cell>
          <cell r="CS553">
            <v>-1490</v>
          </cell>
          <cell r="CT553">
            <v>1084</v>
          </cell>
          <cell r="CU553">
            <v>-1585</v>
          </cell>
          <cell r="CV553">
            <v>623</v>
          </cell>
          <cell r="CW553">
            <v>-894</v>
          </cell>
          <cell r="CX553">
            <v>1055</v>
          </cell>
          <cell r="CY553">
            <v>410</v>
          </cell>
          <cell r="CZ553">
            <v>570</v>
          </cell>
          <cell r="DA553">
            <v>-2369</v>
          </cell>
          <cell r="DB553">
            <v>-254</v>
          </cell>
          <cell r="DC553">
            <v>1880</v>
          </cell>
          <cell r="DD553">
            <v>-26</v>
          </cell>
          <cell r="DE553">
            <v>562</v>
          </cell>
          <cell r="DF553">
            <v>-288</v>
          </cell>
          <cell r="DG553">
            <v>-2536</v>
          </cell>
          <cell r="DH553">
            <v>845</v>
          </cell>
          <cell r="DI553">
            <v>2718</v>
          </cell>
          <cell r="DJ553">
            <v>570</v>
          </cell>
          <cell r="DK553">
            <v>-1532</v>
          </cell>
          <cell r="DL553">
            <v>542</v>
          </cell>
          <cell r="DM553">
            <v>-991</v>
          </cell>
          <cell r="DN553">
            <v>362</v>
          </cell>
          <cell r="DO553">
            <v>1273</v>
          </cell>
          <cell r="DP553">
            <v>1425</v>
          </cell>
          <cell r="DQ553">
            <v>-995</v>
          </cell>
          <cell r="DR553">
            <v>1332</v>
          </cell>
          <cell r="DS553">
            <v>-4074</v>
          </cell>
          <cell r="DT553">
            <v>2716</v>
          </cell>
          <cell r="DU553">
            <v>-1556</v>
          </cell>
          <cell r="DV553">
            <v>-505</v>
          </cell>
          <cell r="DW553">
            <v>-1234</v>
          </cell>
          <cell r="DX553">
            <v>977</v>
          </cell>
          <cell r="DY553">
            <v>-543</v>
          </cell>
          <cell r="DZ553">
            <v>290</v>
          </cell>
          <cell r="EA553">
            <v>1005</v>
          </cell>
          <cell r="EB553">
            <v>63</v>
          </cell>
          <cell r="EC553">
            <v>-346</v>
          </cell>
          <cell r="ED553">
            <v>1646</v>
          </cell>
          <cell r="EE553">
            <v>-2040</v>
          </cell>
          <cell r="EF553">
            <v>-154</v>
          </cell>
          <cell r="EG553">
            <v>560</v>
          </cell>
          <cell r="EH553">
            <v>508</v>
          </cell>
          <cell r="EI553">
            <v>-483</v>
          </cell>
          <cell r="EJ553">
            <v>392</v>
          </cell>
          <cell r="EK553">
            <v>-495</v>
          </cell>
          <cell r="EL553">
            <v>-224</v>
          </cell>
          <cell r="EM553">
            <v>765</v>
          </cell>
          <cell r="EN553">
            <v>95</v>
          </cell>
          <cell r="EO553">
            <v>466</v>
          </cell>
          <cell r="EP553">
            <v>1770</v>
          </cell>
          <cell r="EQ553">
            <v>-3256</v>
          </cell>
          <cell r="ER553">
            <v>573</v>
          </cell>
          <cell r="ES553">
            <v>184</v>
          </cell>
          <cell r="ET553">
            <v>-832</v>
          </cell>
          <cell r="EU553">
            <v>-1166</v>
          </cell>
          <cell r="EV553">
            <v>-304</v>
          </cell>
          <cell r="EW553">
            <v>-75</v>
          </cell>
          <cell r="EX553">
            <v>165</v>
          </cell>
          <cell r="EY553">
            <v>2010</v>
          </cell>
          <cell r="EZ553">
            <v>820</v>
          </cell>
          <cell r="FA553">
            <v>-447</v>
          </cell>
          <cell r="FB553">
            <v>606</v>
          </cell>
        </row>
        <row r="554">
          <cell r="A554" t="str">
            <v>HMIB PSF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  <cell r="EN554">
            <v>0</v>
          </cell>
          <cell r="EO554">
            <v>0</v>
          </cell>
          <cell r="EP554">
            <v>0</v>
          </cell>
          <cell r="EQ554">
            <v>0</v>
          </cell>
          <cell r="ER554">
            <v>0</v>
          </cell>
          <cell r="ES554">
            <v>0</v>
          </cell>
          <cell r="ET554">
            <v>0</v>
          </cell>
          <cell r="EU554">
            <v>0</v>
          </cell>
          <cell r="EV554">
            <v>0</v>
          </cell>
          <cell r="EW554">
            <v>0</v>
          </cell>
          <cell r="EX554">
            <v>0</v>
          </cell>
          <cell r="EY554">
            <v>0</v>
          </cell>
          <cell r="EZ554">
            <v>0</v>
          </cell>
          <cell r="FA554">
            <v>0</v>
          </cell>
          <cell r="FB554">
            <v>0</v>
          </cell>
        </row>
        <row r="555">
          <cell r="A555" t="str">
            <v>HMIL PSF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  <cell r="EN555">
            <v>0</v>
          </cell>
          <cell r="EO555">
            <v>0</v>
          </cell>
          <cell r="EP555">
            <v>0</v>
          </cell>
          <cell r="EQ555">
            <v>0</v>
          </cell>
          <cell r="ER555">
            <v>0</v>
          </cell>
          <cell r="ES555">
            <v>0</v>
          </cell>
          <cell r="ET555">
            <v>0</v>
          </cell>
          <cell r="EU555">
            <v>0</v>
          </cell>
          <cell r="EV555">
            <v>0</v>
          </cell>
          <cell r="EW555">
            <v>0</v>
          </cell>
          <cell r="EX555">
            <v>0</v>
          </cell>
          <cell r="EY555">
            <v>0</v>
          </cell>
          <cell r="EZ555">
            <v>0</v>
          </cell>
          <cell r="FA555">
            <v>0</v>
          </cell>
          <cell r="FB555">
            <v>0</v>
          </cell>
        </row>
        <row r="556">
          <cell r="A556" t="str">
            <v>HPUN PSF</v>
          </cell>
          <cell r="C556">
            <v>22</v>
          </cell>
          <cell r="D556">
            <v>22</v>
          </cell>
          <cell r="E556">
            <v>23</v>
          </cell>
          <cell r="F556">
            <v>71</v>
          </cell>
          <cell r="G556">
            <v>71</v>
          </cell>
          <cell r="H556">
            <v>70</v>
          </cell>
          <cell r="I556">
            <v>95</v>
          </cell>
          <cell r="J556">
            <v>95</v>
          </cell>
          <cell r="K556">
            <v>95</v>
          </cell>
          <cell r="L556">
            <v>-15</v>
          </cell>
          <cell r="M556">
            <v>-15</v>
          </cell>
          <cell r="N556">
            <v>-14</v>
          </cell>
          <cell r="O556">
            <v>38</v>
          </cell>
          <cell r="P556">
            <v>38</v>
          </cell>
          <cell r="Q556">
            <v>38</v>
          </cell>
          <cell r="R556">
            <v>11</v>
          </cell>
          <cell r="S556">
            <v>11</v>
          </cell>
          <cell r="T556">
            <v>11</v>
          </cell>
          <cell r="U556">
            <v>26</v>
          </cell>
          <cell r="V556">
            <v>26</v>
          </cell>
          <cell r="W556">
            <v>25</v>
          </cell>
          <cell r="X556">
            <v>-127</v>
          </cell>
          <cell r="Y556">
            <v>-127</v>
          </cell>
          <cell r="Z556">
            <v>-126</v>
          </cell>
          <cell r="AA556">
            <v>5</v>
          </cell>
          <cell r="AB556">
            <v>5</v>
          </cell>
          <cell r="AC556">
            <v>4</v>
          </cell>
          <cell r="AD556">
            <v>46</v>
          </cell>
          <cell r="AE556">
            <v>46</v>
          </cell>
          <cell r="AF556">
            <v>45</v>
          </cell>
          <cell r="AG556">
            <v>99</v>
          </cell>
          <cell r="AH556">
            <v>99</v>
          </cell>
          <cell r="AI556">
            <v>99</v>
          </cell>
          <cell r="AJ556">
            <v>-144</v>
          </cell>
          <cell r="AK556">
            <v>-144</v>
          </cell>
          <cell r="AL556">
            <v>-145</v>
          </cell>
          <cell r="AM556">
            <v>7</v>
          </cell>
          <cell r="AN556">
            <v>7</v>
          </cell>
          <cell r="AO556">
            <v>7</v>
          </cell>
          <cell r="AP556">
            <v>19</v>
          </cell>
          <cell r="AQ556">
            <v>19</v>
          </cell>
          <cell r="AR556">
            <v>19</v>
          </cell>
          <cell r="AS556">
            <v>33</v>
          </cell>
          <cell r="AT556">
            <v>33</v>
          </cell>
          <cell r="AU556">
            <v>33</v>
          </cell>
          <cell r="AV556">
            <v>55</v>
          </cell>
          <cell r="AW556">
            <v>55</v>
          </cell>
          <cell r="AX556">
            <v>56</v>
          </cell>
          <cell r="AY556">
            <v>-67</v>
          </cell>
          <cell r="AZ556">
            <v>-67</v>
          </cell>
          <cell r="BA556">
            <v>-67</v>
          </cell>
          <cell r="BB556">
            <v>-57</v>
          </cell>
          <cell r="BC556">
            <v>-57</v>
          </cell>
          <cell r="BD556">
            <v>-58</v>
          </cell>
          <cell r="BE556">
            <v>10</v>
          </cell>
          <cell r="BF556">
            <v>10</v>
          </cell>
          <cell r="BG556">
            <v>10</v>
          </cell>
          <cell r="BH556">
            <v>-65</v>
          </cell>
          <cell r="BI556">
            <v>-65</v>
          </cell>
          <cell r="BJ556">
            <v>-66</v>
          </cell>
          <cell r="BK556">
            <v>-25</v>
          </cell>
          <cell r="BL556">
            <v>-25</v>
          </cell>
          <cell r="BM556">
            <v>-24</v>
          </cell>
          <cell r="BN556">
            <v>38</v>
          </cell>
          <cell r="BO556">
            <v>38</v>
          </cell>
          <cell r="BP556">
            <v>39</v>
          </cell>
          <cell r="BQ556">
            <v>17</v>
          </cell>
          <cell r="BR556">
            <v>17</v>
          </cell>
          <cell r="BS556">
            <v>18</v>
          </cell>
          <cell r="BT556">
            <v>-72</v>
          </cell>
          <cell r="BU556">
            <v>-72</v>
          </cell>
          <cell r="BV556">
            <v>-72</v>
          </cell>
          <cell r="BW556">
            <v>-4</v>
          </cell>
          <cell r="BX556">
            <v>-4</v>
          </cell>
          <cell r="BY556">
            <v>-3</v>
          </cell>
          <cell r="BZ556">
            <v>124</v>
          </cell>
          <cell r="CA556">
            <v>124</v>
          </cell>
          <cell r="CB556">
            <v>124</v>
          </cell>
          <cell r="CC556">
            <v>24</v>
          </cell>
          <cell r="CD556">
            <v>24</v>
          </cell>
          <cell r="CE556">
            <v>24</v>
          </cell>
          <cell r="CF556">
            <v>364</v>
          </cell>
          <cell r="CG556">
            <v>364</v>
          </cell>
          <cell r="CH556">
            <v>365</v>
          </cell>
          <cell r="CI556">
            <v>90</v>
          </cell>
          <cell r="CJ556">
            <v>90</v>
          </cell>
          <cell r="CK556">
            <v>89</v>
          </cell>
          <cell r="CL556">
            <v>51</v>
          </cell>
          <cell r="CM556">
            <v>51</v>
          </cell>
          <cell r="CN556">
            <v>52</v>
          </cell>
          <cell r="CO556">
            <v>127</v>
          </cell>
          <cell r="CP556">
            <v>127</v>
          </cell>
          <cell r="CQ556">
            <v>126</v>
          </cell>
          <cell r="CR556">
            <v>415</v>
          </cell>
          <cell r="CS556">
            <v>415</v>
          </cell>
          <cell r="CT556">
            <v>416</v>
          </cell>
          <cell r="CU556">
            <v>41</v>
          </cell>
          <cell r="CV556">
            <v>41</v>
          </cell>
          <cell r="CW556">
            <v>41</v>
          </cell>
          <cell r="CX556">
            <v>-18</v>
          </cell>
          <cell r="CY556">
            <v>-18</v>
          </cell>
          <cell r="CZ556">
            <v>-19</v>
          </cell>
          <cell r="DA556">
            <v>83</v>
          </cell>
          <cell r="DB556">
            <v>83</v>
          </cell>
          <cell r="DC556">
            <v>84</v>
          </cell>
          <cell r="DD556">
            <v>309</v>
          </cell>
          <cell r="DE556">
            <v>309</v>
          </cell>
          <cell r="DF556">
            <v>309</v>
          </cell>
          <cell r="DG556">
            <v>62</v>
          </cell>
          <cell r="DH556">
            <v>62</v>
          </cell>
          <cell r="DI556">
            <v>62</v>
          </cell>
          <cell r="DJ556">
            <v>95</v>
          </cell>
          <cell r="DK556">
            <v>95</v>
          </cell>
          <cell r="DL556">
            <v>94</v>
          </cell>
          <cell r="DM556">
            <v>1</v>
          </cell>
          <cell r="DN556">
            <v>1</v>
          </cell>
          <cell r="DO556">
            <v>2</v>
          </cell>
          <cell r="DP556">
            <v>397</v>
          </cell>
          <cell r="DQ556">
            <v>397</v>
          </cell>
          <cell r="DR556">
            <v>396</v>
          </cell>
          <cell r="DS556">
            <v>-225</v>
          </cell>
          <cell r="DT556">
            <v>-225</v>
          </cell>
          <cell r="DU556">
            <v>-225</v>
          </cell>
          <cell r="DV556">
            <v>-243</v>
          </cell>
          <cell r="DW556">
            <v>-243</v>
          </cell>
          <cell r="DX556">
            <v>-243</v>
          </cell>
          <cell r="DY556">
            <v>-308</v>
          </cell>
          <cell r="DZ556">
            <v>-308</v>
          </cell>
          <cell r="EA556">
            <v>-309</v>
          </cell>
          <cell r="EB556">
            <v>-266</v>
          </cell>
          <cell r="EC556">
            <v>-266</v>
          </cell>
          <cell r="ED556">
            <v>-265</v>
          </cell>
          <cell r="EE556">
            <v>76</v>
          </cell>
          <cell r="EF556">
            <v>76</v>
          </cell>
          <cell r="EG556">
            <v>75</v>
          </cell>
          <cell r="EH556">
            <v>-9</v>
          </cell>
          <cell r="EI556">
            <v>-9</v>
          </cell>
          <cell r="EJ556">
            <v>-9</v>
          </cell>
          <cell r="EK556">
            <v>51</v>
          </cell>
          <cell r="EL556">
            <v>51</v>
          </cell>
          <cell r="EM556">
            <v>51</v>
          </cell>
          <cell r="EN556">
            <v>592</v>
          </cell>
          <cell r="EO556">
            <v>592</v>
          </cell>
          <cell r="EP556">
            <v>593</v>
          </cell>
          <cell r="EQ556">
            <v>-64</v>
          </cell>
          <cell r="ER556">
            <v>-64</v>
          </cell>
          <cell r="ES556">
            <v>-64</v>
          </cell>
          <cell r="ET556">
            <v>-16</v>
          </cell>
          <cell r="EU556">
            <v>-16</v>
          </cell>
          <cell r="EV556">
            <v>-16</v>
          </cell>
          <cell r="EW556">
            <v>46</v>
          </cell>
          <cell r="EX556">
            <v>47</v>
          </cell>
          <cell r="EY556">
            <v>47</v>
          </cell>
          <cell r="EZ556">
            <v>135</v>
          </cell>
          <cell r="FA556">
            <v>136</v>
          </cell>
          <cell r="FB556">
            <v>138</v>
          </cell>
        </row>
        <row r="557">
          <cell r="A557" t="str">
            <v>LIAP PSF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  <cell r="EN557">
            <v>0</v>
          </cell>
          <cell r="EO557">
            <v>0</v>
          </cell>
          <cell r="EP557">
            <v>0</v>
          </cell>
          <cell r="EQ557">
            <v>0</v>
          </cell>
          <cell r="ER557">
            <v>0</v>
          </cell>
          <cell r="ES557">
            <v>0</v>
          </cell>
          <cell r="ET557">
            <v>0</v>
          </cell>
          <cell r="EU557">
            <v>0</v>
          </cell>
          <cell r="EV557">
            <v>0</v>
          </cell>
          <cell r="EW557">
            <v>0</v>
          </cell>
          <cell r="EX557">
            <v>0</v>
          </cell>
          <cell r="EY557">
            <v>0</v>
          </cell>
          <cell r="EZ557">
            <v>0</v>
          </cell>
          <cell r="FA557">
            <v>0</v>
          </cell>
          <cell r="FB557">
            <v>0</v>
          </cell>
        </row>
        <row r="558">
          <cell r="A558" t="str">
            <v>LIBM PSF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  <cell r="EN558">
            <v>0</v>
          </cell>
          <cell r="EO558">
            <v>0</v>
          </cell>
          <cell r="EP558">
            <v>0</v>
          </cell>
          <cell r="EQ558">
            <v>0</v>
          </cell>
          <cell r="ER558">
            <v>0</v>
          </cell>
          <cell r="ES558">
            <v>0</v>
          </cell>
          <cell r="ET558">
            <v>0</v>
          </cell>
          <cell r="EU558">
            <v>0</v>
          </cell>
          <cell r="EV558">
            <v>0</v>
          </cell>
          <cell r="EW558">
            <v>0</v>
          </cell>
          <cell r="EX558">
            <v>0</v>
          </cell>
          <cell r="EY558">
            <v>0</v>
          </cell>
          <cell r="EZ558">
            <v>0</v>
          </cell>
          <cell r="FA558">
            <v>0</v>
          </cell>
          <cell r="FB558">
            <v>0</v>
          </cell>
        </row>
        <row r="559">
          <cell r="A559" t="str">
            <v>LIBQ PSF</v>
          </cell>
          <cell r="C559">
            <v>2</v>
          </cell>
          <cell r="D559">
            <v>2</v>
          </cell>
          <cell r="E559">
            <v>2</v>
          </cell>
          <cell r="F559">
            <v>2</v>
          </cell>
          <cell r="G559">
            <v>2</v>
          </cell>
          <cell r="H559">
            <v>3</v>
          </cell>
          <cell r="I559">
            <v>1</v>
          </cell>
          <cell r="J559">
            <v>1</v>
          </cell>
          <cell r="K559">
            <v>2</v>
          </cell>
          <cell r="L559">
            <v>3</v>
          </cell>
          <cell r="M559">
            <v>3</v>
          </cell>
          <cell r="N559">
            <v>2</v>
          </cell>
          <cell r="O559">
            <v>67</v>
          </cell>
          <cell r="P559">
            <v>67</v>
          </cell>
          <cell r="Q559">
            <v>68</v>
          </cell>
          <cell r="R559">
            <v>42</v>
          </cell>
          <cell r="S559">
            <v>42</v>
          </cell>
          <cell r="T559">
            <v>43</v>
          </cell>
          <cell r="U559">
            <v>42</v>
          </cell>
          <cell r="V559">
            <v>42</v>
          </cell>
          <cell r="W559">
            <v>42</v>
          </cell>
          <cell r="X559">
            <v>54</v>
          </cell>
          <cell r="Y559">
            <v>54</v>
          </cell>
          <cell r="Z559">
            <v>54</v>
          </cell>
          <cell r="AA559">
            <v>98</v>
          </cell>
          <cell r="AB559">
            <v>98</v>
          </cell>
          <cell r="AC559">
            <v>97</v>
          </cell>
          <cell r="AD559">
            <v>36</v>
          </cell>
          <cell r="AE559">
            <v>36</v>
          </cell>
          <cell r="AF559">
            <v>35</v>
          </cell>
          <cell r="AG559">
            <v>42</v>
          </cell>
          <cell r="AH559">
            <v>42</v>
          </cell>
          <cell r="AI559">
            <v>42</v>
          </cell>
          <cell r="AJ559">
            <v>11</v>
          </cell>
          <cell r="AK559">
            <v>11</v>
          </cell>
          <cell r="AL559">
            <v>11</v>
          </cell>
          <cell r="AM559">
            <v>58</v>
          </cell>
          <cell r="AN559">
            <v>58</v>
          </cell>
          <cell r="AO559">
            <v>59</v>
          </cell>
          <cell r="AP559">
            <v>31</v>
          </cell>
          <cell r="AQ559">
            <v>31</v>
          </cell>
          <cell r="AR559">
            <v>32</v>
          </cell>
          <cell r="AS559">
            <v>4</v>
          </cell>
          <cell r="AT559">
            <v>4</v>
          </cell>
          <cell r="AU559">
            <v>4</v>
          </cell>
          <cell r="AV559">
            <v>16</v>
          </cell>
          <cell r="AW559">
            <v>16</v>
          </cell>
          <cell r="AX559">
            <v>17</v>
          </cell>
          <cell r="AY559">
            <v>102</v>
          </cell>
          <cell r="AZ559">
            <v>102</v>
          </cell>
          <cell r="BA559">
            <v>102</v>
          </cell>
          <cell r="BB559">
            <v>61</v>
          </cell>
          <cell r="BC559">
            <v>61</v>
          </cell>
          <cell r="BD559">
            <v>61</v>
          </cell>
          <cell r="BE559">
            <v>100</v>
          </cell>
          <cell r="BF559">
            <v>100</v>
          </cell>
          <cell r="BG559">
            <v>100</v>
          </cell>
          <cell r="BH559">
            <v>88</v>
          </cell>
          <cell r="BI559">
            <v>88</v>
          </cell>
          <cell r="BJ559">
            <v>89</v>
          </cell>
          <cell r="BK559">
            <v>-4</v>
          </cell>
          <cell r="BL559">
            <v>-4</v>
          </cell>
          <cell r="BM559">
            <v>-5</v>
          </cell>
          <cell r="BN559">
            <v>87</v>
          </cell>
          <cell r="BO559">
            <v>87</v>
          </cell>
          <cell r="BP559">
            <v>87</v>
          </cell>
          <cell r="BQ559">
            <v>72</v>
          </cell>
          <cell r="BR559">
            <v>72</v>
          </cell>
          <cell r="BS559">
            <v>73</v>
          </cell>
          <cell r="BT559">
            <v>92</v>
          </cell>
          <cell r="BU559">
            <v>92</v>
          </cell>
          <cell r="BV559">
            <v>92</v>
          </cell>
          <cell r="BW559">
            <v>72</v>
          </cell>
          <cell r="BX559">
            <v>72</v>
          </cell>
          <cell r="BY559">
            <v>73</v>
          </cell>
          <cell r="BZ559">
            <v>20</v>
          </cell>
          <cell r="CA559">
            <v>20</v>
          </cell>
          <cell r="CB559">
            <v>21</v>
          </cell>
          <cell r="CC559">
            <v>57</v>
          </cell>
          <cell r="CD559">
            <v>57</v>
          </cell>
          <cell r="CE559">
            <v>56</v>
          </cell>
          <cell r="CF559">
            <v>156</v>
          </cell>
          <cell r="CG559">
            <v>156</v>
          </cell>
          <cell r="CH559">
            <v>155</v>
          </cell>
          <cell r="CI559">
            <v>91</v>
          </cell>
          <cell r="CJ559">
            <v>91</v>
          </cell>
          <cell r="CK559">
            <v>90</v>
          </cell>
          <cell r="CL559">
            <v>21</v>
          </cell>
          <cell r="CM559">
            <v>21</v>
          </cell>
          <cell r="CN559">
            <v>22</v>
          </cell>
          <cell r="CO559">
            <v>115</v>
          </cell>
          <cell r="CP559">
            <v>115</v>
          </cell>
          <cell r="CQ559">
            <v>115</v>
          </cell>
          <cell r="CR559">
            <v>-21</v>
          </cell>
          <cell r="CS559">
            <v>-21</v>
          </cell>
          <cell r="CT559">
            <v>-20</v>
          </cell>
          <cell r="CU559">
            <v>336</v>
          </cell>
          <cell r="CV559">
            <v>336</v>
          </cell>
          <cell r="CW559">
            <v>337</v>
          </cell>
          <cell r="CX559">
            <v>-64</v>
          </cell>
          <cell r="CY559">
            <v>-64</v>
          </cell>
          <cell r="CZ559">
            <v>-63</v>
          </cell>
          <cell r="DA559">
            <v>147</v>
          </cell>
          <cell r="DB559">
            <v>147</v>
          </cell>
          <cell r="DC559">
            <v>146</v>
          </cell>
          <cell r="DD559">
            <v>40</v>
          </cell>
          <cell r="DE559">
            <v>40</v>
          </cell>
          <cell r="DF559">
            <v>41</v>
          </cell>
          <cell r="DG559">
            <v>486</v>
          </cell>
          <cell r="DH559">
            <v>486</v>
          </cell>
          <cell r="DI559">
            <v>487</v>
          </cell>
          <cell r="DJ559">
            <v>728</v>
          </cell>
          <cell r="DK559">
            <v>728</v>
          </cell>
          <cell r="DL559">
            <v>729</v>
          </cell>
          <cell r="DM559">
            <v>25</v>
          </cell>
          <cell r="DN559">
            <v>25</v>
          </cell>
          <cell r="DO559">
            <v>25</v>
          </cell>
          <cell r="DP559">
            <v>659</v>
          </cell>
          <cell r="DQ559">
            <v>659</v>
          </cell>
          <cell r="DR559">
            <v>658</v>
          </cell>
          <cell r="DS559">
            <v>20</v>
          </cell>
          <cell r="DT559">
            <v>20</v>
          </cell>
          <cell r="DU559">
            <v>20</v>
          </cell>
          <cell r="DV559">
            <v>-10</v>
          </cell>
          <cell r="DW559">
            <v>-10</v>
          </cell>
          <cell r="DX559">
            <v>-9</v>
          </cell>
          <cell r="DY559">
            <v>-25</v>
          </cell>
          <cell r="DZ559">
            <v>-25</v>
          </cell>
          <cell r="EA559">
            <v>-26</v>
          </cell>
          <cell r="EB559">
            <v>-33</v>
          </cell>
          <cell r="EC559">
            <v>-33</v>
          </cell>
          <cell r="ED559">
            <v>-34</v>
          </cell>
          <cell r="EE559">
            <v>337</v>
          </cell>
          <cell r="EF559">
            <v>337</v>
          </cell>
          <cell r="EG559">
            <v>337</v>
          </cell>
          <cell r="EH559">
            <v>370</v>
          </cell>
          <cell r="EI559">
            <v>370</v>
          </cell>
          <cell r="EJ559">
            <v>371</v>
          </cell>
          <cell r="EK559">
            <v>323</v>
          </cell>
          <cell r="EL559">
            <v>323</v>
          </cell>
          <cell r="EM559">
            <v>323</v>
          </cell>
          <cell r="EN559">
            <v>742</v>
          </cell>
          <cell r="EO559">
            <v>742</v>
          </cell>
          <cell r="EP559">
            <v>742</v>
          </cell>
          <cell r="EQ559">
            <v>-805</v>
          </cell>
          <cell r="ER559">
            <v>-805</v>
          </cell>
          <cell r="ES559">
            <v>-804</v>
          </cell>
          <cell r="ET559">
            <v>0</v>
          </cell>
          <cell r="EU559">
            <v>0</v>
          </cell>
          <cell r="EV559">
            <v>0</v>
          </cell>
          <cell r="EW559">
            <v>0</v>
          </cell>
          <cell r="EX559">
            <v>0</v>
          </cell>
          <cell r="EY559">
            <v>0</v>
          </cell>
          <cell r="EZ559">
            <v>0</v>
          </cell>
          <cell r="FA559">
            <v>0</v>
          </cell>
          <cell r="FB559">
            <v>0</v>
          </cell>
        </row>
        <row r="560">
          <cell r="A560" t="str">
            <v>MCYL PSF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-1</v>
          </cell>
          <cell r="K560">
            <v>-1</v>
          </cell>
          <cell r="L560">
            <v>-1</v>
          </cell>
          <cell r="M560">
            <v>0</v>
          </cell>
          <cell r="N560">
            <v>1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1</v>
          </cell>
          <cell r="T560">
            <v>-1</v>
          </cell>
          <cell r="U560">
            <v>0</v>
          </cell>
          <cell r="V560">
            <v>0</v>
          </cell>
          <cell r="W560">
            <v>-1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-1</v>
          </cell>
          <cell r="AH560">
            <v>0</v>
          </cell>
          <cell r="AI560">
            <v>-1</v>
          </cell>
          <cell r="AJ560">
            <v>-1</v>
          </cell>
          <cell r="AK560">
            <v>0</v>
          </cell>
          <cell r="AL560">
            <v>1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-1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-1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-1</v>
          </cell>
          <cell r="BR560">
            <v>0</v>
          </cell>
          <cell r="BS560">
            <v>-1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-1</v>
          </cell>
          <cell r="CD560">
            <v>-1</v>
          </cell>
          <cell r="CE560">
            <v>-1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-1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  <cell r="EN560">
            <v>0</v>
          </cell>
          <cell r="EO560">
            <v>0</v>
          </cell>
          <cell r="EP560">
            <v>0</v>
          </cell>
          <cell r="EQ560">
            <v>0</v>
          </cell>
          <cell r="ER560">
            <v>0</v>
          </cell>
          <cell r="ES560">
            <v>0</v>
          </cell>
          <cell r="ET560">
            <v>0</v>
          </cell>
          <cell r="EU560">
            <v>0</v>
          </cell>
          <cell r="EV560">
            <v>0</v>
          </cell>
          <cell r="EW560">
            <v>0</v>
          </cell>
          <cell r="EX560">
            <v>0</v>
          </cell>
          <cell r="EY560">
            <v>0</v>
          </cell>
          <cell r="EZ560">
            <v>0</v>
          </cell>
          <cell r="FA560">
            <v>0</v>
          </cell>
          <cell r="FB560">
            <v>0</v>
          </cell>
        </row>
        <row r="561">
          <cell r="A561" t="str">
            <v>LSNR PSF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  <cell r="EG561">
            <v>0</v>
          </cell>
          <cell r="EH561">
            <v>0</v>
          </cell>
          <cell r="EI561">
            <v>0</v>
          </cell>
          <cell r="EJ561">
            <v>0</v>
          </cell>
          <cell r="EK561">
            <v>0</v>
          </cell>
          <cell r="EL561">
            <v>0</v>
          </cell>
          <cell r="EM561">
            <v>0</v>
          </cell>
          <cell r="EN561">
            <v>0</v>
          </cell>
          <cell r="EO561">
            <v>0</v>
          </cell>
          <cell r="EP561">
            <v>0</v>
          </cell>
          <cell r="EQ561">
            <v>0</v>
          </cell>
          <cell r="ER561">
            <v>0</v>
          </cell>
          <cell r="ES561">
            <v>0</v>
          </cell>
          <cell r="ET561">
            <v>0</v>
          </cell>
          <cell r="EU561">
            <v>0</v>
          </cell>
          <cell r="EV561">
            <v>0</v>
          </cell>
          <cell r="EW561">
            <v>0</v>
          </cell>
          <cell r="EX561">
            <v>0</v>
          </cell>
          <cell r="EY561">
            <v>0</v>
          </cell>
          <cell r="EZ561">
            <v>0</v>
          </cell>
          <cell r="FA561">
            <v>0</v>
          </cell>
          <cell r="FB561">
            <v>0</v>
          </cell>
        </row>
        <row r="562">
          <cell r="A562" t="str">
            <v>MCYM PSF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  <cell r="EG562">
            <v>0</v>
          </cell>
          <cell r="EH562">
            <v>0</v>
          </cell>
          <cell r="EI562">
            <v>0</v>
          </cell>
          <cell r="EJ562">
            <v>0</v>
          </cell>
          <cell r="EK562">
            <v>0</v>
          </cell>
          <cell r="EL562">
            <v>0</v>
          </cell>
          <cell r="EM562">
            <v>0</v>
          </cell>
          <cell r="EN562">
            <v>0</v>
          </cell>
          <cell r="EO562">
            <v>0</v>
          </cell>
          <cell r="EP562">
            <v>0</v>
          </cell>
          <cell r="EQ562">
            <v>0</v>
          </cell>
          <cell r="ER562">
            <v>0</v>
          </cell>
          <cell r="ES562">
            <v>0</v>
          </cell>
          <cell r="ET562">
            <v>0</v>
          </cell>
          <cell r="EU562">
            <v>0</v>
          </cell>
          <cell r="EV562">
            <v>0</v>
          </cell>
          <cell r="EW562">
            <v>0</v>
          </cell>
          <cell r="EX562">
            <v>0</v>
          </cell>
          <cell r="EY562">
            <v>0</v>
          </cell>
          <cell r="EZ562">
            <v>0</v>
          </cell>
          <cell r="FA562">
            <v>0</v>
          </cell>
          <cell r="FB562">
            <v>0</v>
          </cell>
        </row>
        <row r="563">
          <cell r="A563" t="str">
            <v>ACEA PSF</v>
          </cell>
          <cell r="C563">
            <v>302</v>
          </cell>
          <cell r="D563">
            <v>336</v>
          </cell>
          <cell r="E563">
            <v>496</v>
          </cell>
          <cell r="F563">
            <v>362</v>
          </cell>
          <cell r="G563">
            <v>447</v>
          </cell>
          <cell r="H563">
            <v>411</v>
          </cell>
          <cell r="I563">
            <v>406</v>
          </cell>
          <cell r="J563">
            <v>390</v>
          </cell>
          <cell r="K563">
            <v>261</v>
          </cell>
          <cell r="L563">
            <v>360</v>
          </cell>
          <cell r="M563">
            <v>391</v>
          </cell>
          <cell r="N563">
            <v>481</v>
          </cell>
          <cell r="O563">
            <v>365</v>
          </cell>
          <cell r="P563">
            <v>461</v>
          </cell>
          <cell r="Q563">
            <v>404</v>
          </cell>
          <cell r="R563">
            <v>396</v>
          </cell>
          <cell r="S563">
            <v>417</v>
          </cell>
          <cell r="T563">
            <v>493</v>
          </cell>
          <cell r="U563">
            <v>431</v>
          </cell>
          <cell r="V563">
            <v>367</v>
          </cell>
          <cell r="W563">
            <v>344</v>
          </cell>
          <cell r="X563">
            <v>350</v>
          </cell>
          <cell r="Y563">
            <v>385</v>
          </cell>
          <cell r="Z563">
            <v>474</v>
          </cell>
          <cell r="AA563">
            <v>268</v>
          </cell>
          <cell r="AB563">
            <v>420</v>
          </cell>
          <cell r="AC563">
            <v>420</v>
          </cell>
          <cell r="AD563">
            <v>383</v>
          </cell>
          <cell r="AE563">
            <v>423</v>
          </cell>
          <cell r="AF563">
            <v>415</v>
          </cell>
          <cell r="AG563">
            <v>450</v>
          </cell>
          <cell r="AH563">
            <v>368</v>
          </cell>
          <cell r="AI563">
            <v>252</v>
          </cell>
          <cell r="AJ563">
            <v>331</v>
          </cell>
          <cell r="AK563">
            <v>381</v>
          </cell>
          <cell r="AL563">
            <v>418</v>
          </cell>
          <cell r="AM563">
            <v>331</v>
          </cell>
          <cell r="AN563">
            <v>390</v>
          </cell>
          <cell r="AO563">
            <v>424</v>
          </cell>
          <cell r="AP563">
            <v>338</v>
          </cell>
          <cell r="AQ563">
            <v>399</v>
          </cell>
          <cell r="AR563">
            <v>358</v>
          </cell>
          <cell r="AS563">
            <v>390</v>
          </cell>
          <cell r="AT563">
            <v>330</v>
          </cell>
          <cell r="AU563">
            <v>272</v>
          </cell>
          <cell r="AV563">
            <v>332</v>
          </cell>
          <cell r="AW563">
            <v>357</v>
          </cell>
          <cell r="AX563">
            <v>370</v>
          </cell>
          <cell r="AY563">
            <v>388</v>
          </cell>
          <cell r="AZ563">
            <v>340</v>
          </cell>
          <cell r="BA563">
            <v>332</v>
          </cell>
          <cell r="BB563">
            <v>364</v>
          </cell>
          <cell r="BC563">
            <v>402</v>
          </cell>
          <cell r="BD563">
            <v>347</v>
          </cell>
          <cell r="BE563">
            <v>341</v>
          </cell>
          <cell r="BF563">
            <v>366</v>
          </cell>
          <cell r="BG563">
            <v>355</v>
          </cell>
          <cell r="BH563">
            <v>348</v>
          </cell>
          <cell r="BI563">
            <v>361</v>
          </cell>
          <cell r="BJ563">
            <v>392</v>
          </cell>
          <cell r="BK563">
            <v>345</v>
          </cell>
          <cell r="BL563">
            <v>475</v>
          </cell>
          <cell r="BM563">
            <v>366</v>
          </cell>
          <cell r="BN563">
            <v>354</v>
          </cell>
          <cell r="BO563">
            <v>421</v>
          </cell>
          <cell r="BP563">
            <v>437</v>
          </cell>
          <cell r="BQ563">
            <v>475</v>
          </cell>
          <cell r="BR563">
            <v>386</v>
          </cell>
          <cell r="BS563">
            <v>360</v>
          </cell>
          <cell r="BT563">
            <v>382</v>
          </cell>
          <cell r="BU563">
            <v>402</v>
          </cell>
          <cell r="BV563">
            <v>286</v>
          </cell>
          <cell r="BW563">
            <v>409</v>
          </cell>
          <cell r="BX563">
            <v>377</v>
          </cell>
          <cell r="BY563">
            <v>413</v>
          </cell>
          <cell r="BZ563">
            <v>407</v>
          </cell>
          <cell r="CA563">
            <v>403</v>
          </cell>
          <cell r="CB563">
            <v>445</v>
          </cell>
          <cell r="CC563">
            <v>379</v>
          </cell>
          <cell r="CD563">
            <v>529</v>
          </cell>
          <cell r="CE563">
            <v>331</v>
          </cell>
          <cell r="CF563">
            <v>353</v>
          </cell>
          <cell r="CG563">
            <v>416</v>
          </cell>
          <cell r="CH563">
            <v>275</v>
          </cell>
          <cell r="CI563">
            <v>547</v>
          </cell>
          <cell r="CJ563">
            <v>398</v>
          </cell>
          <cell r="CK563">
            <v>309</v>
          </cell>
          <cell r="CL563">
            <v>515</v>
          </cell>
          <cell r="CM563">
            <v>454</v>
          </cell>
          <cell r="CN563">
            <v>532</v>
          </cell>
          <cell r="CO563">
            <v>390</v>
          </cell>
          <cell r="CP563">
            <v>239</v>
          </cell>
          <cell r="CQ563">
            <v>334</v>
          </cell>
          <cell r="CR563">
            <v>384</v>
          </cell>
          <cell r="CS563">
            <v>389</v>
          </cell>
          <cell r="CT563">
            <v>459</v>
          </cell>
          <cell r="CU563">
            <v>441</v>
          </cell>
          <cell r="CV563">
            <v>384</v>
          </cell>
          <cell r="CW563">
            <v>488</v>
          </cell>
          <cell r="CX563">
            <v>377</v>
          </cell>
          <cell r="CY563">
            <v>491</v>
          </cell>
          <cell r="CZ563">
            <v>484</v>
          </cell>
          <cell r="DA563">
            <v>415</v>
          </cell>
          <cell r="DB563">
            <v>325</v>
          </cell>
          <cell r="DC563">
            <v>373</v>
          </cell>
          <cell r="DD563">
            <v>366</v>
          </cell>
          <cell r="DE563">
            <v>430</v>
          </cell>
          <cell r="DF563">
            <v>565</v>
          </cell>
          <cell r="DG563">
            <v>463</v>
          </cell>
          <cell r="DH563">
            <v>456</v>
          </cell>
          <cell r="DI563">
            <v>460</v>
          </cell>
          <cell r="DJ563">
            <v>443</v>
          </cell>
          <cell r="DK563">
            <v>528</v>
          </cell>
          <cell r="DL563">
            <v>456</v>
          </cell>
          <cell r="DM563">
            <v>441</v>
          </cell>
          <cell r="DN563">
            <v>428</v>
          </cell>
          <cell r="DO563">
            <v>348</v>
          </cell>
          <cell r="DP563">
            <v>371</v>
          </cell>
          <cell r="DQ563">
            <v>554</v>
          </cell>
          <cell r="DR563">
            <v>445</v>
          </cell>
          <cell r="DS563">
            <v>582</v>
          </cell>
          <cell r="DT563">
            <v>445</v>
          </cell>
          <cell r="DU563">
            <v>442</v>
          </cell>
          <cell r="DV563">
            <v>506</v>
          </cell>
          <cell r="DW563">
            <v>456</v>
          </cell>
          <cell r="DX563">
            <v>482</v>
          </cell>
          <cell r="DY563">
            <v>509</v>
          </cell>
          <cell r="DZ563">
            <v>376</v>
          </cell>
          <cell r="EA563">
            <v>356</v>
          </cell>
          <cell r="EB563">
            <v>432</v>
          </cell>
          <cell r="EC563">
            <v>383</v>
          </cell>
          <cell r="ED563">
            <v>613</v>
          </cell>
          <cell r="EE563">
            <v>547</v>
          </cell>
          <cell r="EF563">
            <v>437</v>
          </cell>
          <cell r="EG563">
            <v>473</v>
          </cell>
          <cell r="EH563">
            <v>508</v>
          </cell>
          <cell r="EI563">
            <v>459</v>
          </cell>
          <cell r="EJ563">
            <v>574</v>
          </cell>
          <cell r="EK563">
            <v>435</v>
          </cell>
          <cell r="EL563">
            <v>379</v>
          </cell>
          <cell r="EM563">
            <v>390</v>
          </cell>
          <cell r="EN563">
            <v>396</v>
          </cell>
          <cell r="EO563">
            <v>478</v>
          </cell>
          <cell r="EP563">
            <v>491</v>
          </cell>
          <cell r="EQ563">
            <v>521</v>
          </cell>
          <cell r="ER563">
            <v>467</v>
          </cell>
          <cell r="ES563">
            <v>464</v>
          </cell>
          <cell r="ET563">
            <v>435</v>
          </cell>
          <cell r="EU563">
            <v>537</v>
          </cell>
          <cell r="EV563">
            <v>489</v>
          </cell>
          <cell r="EW563">
            <v>500</v>
          </cell>
          <cell r="EX563">
            <v>500</v>
          </cell>
          <cell r="EY563">
            <v>500</v>
          </cell>
          <cell r="EZ563">
            <v>500</v>
          </cell>
          <cell r="FA563">
            <v>500</v>
          </cell>
          <cell r="FB563">
            <v>500</v>
          </cell>
        </row>
        <row r="564">
          <cell r="A564" t="str">
            <v>LSNT PSF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54</v>
          </cell>
          <cell r="AN564">
            <v>54</v>
          </cell>
          <cell r="AO564">
            <v>54</v>
          </cell>
          <cell r="AP564">
            <v>66</v>
          </cell>
          <cell r="AQ564">
            <v>66</v>
          </cell>
          <cell r="AR564">
            <v>66</v>
          </cell>
          <cell r="AS564">
            <v>75</v>
          </cell>
          <cell r="AT564">
            <v>75</v>
          </cell>
          <cell r="AU564">
            <v>75</v>
          </cell>
          <cell r="AV564">
            <v>79</v>
          </cell>
          <cell r="AW564">
            <v>79</v>
          </cell>
          <cell r="AX564">
            <v>79</v>
          </cell>
          <cell r="AY564">
            <v>68</v>
          </cell>
          <cell r="AZ564">
            <v>68</v>
          </cell>
          <cell r="BA564">
            <v>68</v>
          </cell>
          <cell r="BB564">
            <v>60</v>
          </cell>
          <cell r="BC564">
            <v>60</v>
          </cell>
          <cell r="BD564">
            <v>60</v>
          </cell>
          <cell r="BE564">
            <v>68</v>
          </cell>
          <cell r="BF564">
            <v>68</v>
          </cell>
          <cell r="BG564">
            <v>68</v>
          </cell>
          <cell r="BH564">
            <v>75</v>
          </cell>
          <cell r="BI564">
            <v>75</v>
          </cell>
          <cell r="BJ564">
            <v>75</v>
          </cell>
          <cell r="BK564">
            <v>63</v>
          </cell>
          <cell r="BL564">
            <v>63</v>
          </cell>
          <cell r="BM564">
            <v>63</v>
          </cell>
          <cell r="BN564">
            <v>62</v>
          </cell>
          <cell r="BO564">
            <v>62</v>
          </cell>
          <cell r="BP564">
            <v>62</v>
          </cell>
          <cell r="BQ564">
            <v>76</v>
          </cell>
          <cell r="BR564">
            <v>76</v>
          </cell>
          <cell r="BS564">
            <v>76</v>
          </cell>
          <cell r="BT564">
            <v>71</v>
          </cell>
          <cell r="BU564">
            <v>71</v>
          </cell>
          <cell r="BV564">
            <v>71</v>
          </cell>
          <cell r="BW564">
            <v>60</v>
          </cell>
          <cell r="BX564">
            <v>60</v>
          </cell>
          <cell r="BY564">
            <v>60</v>
          </cell>
          <cell r="BZ564">
            <v>56</v>
          </cell>
          <cell r="CA564">
            <v>56</v>
          </cell>
          <cell r="CB564">
            <v>56</v>
          </cell>
          <cell r="CC564">
            <v>65</v>
          </cell>
          <cell r="CD564">
            <v>65</v>
          </cell>
          <cell r="CE564">
            <v>65</v>
          </cell>
          <cell r="CF564">
            <v>69</v>
          </cell>
          <cell r="CG564">
            <v>69</v>
          </cell>
          <cell r="CH564">
            <v>69</v>
          </cell>
          <cell r="CI564">
            <v>61</v>
          </cell>
          <cell r="CJ564">
            <v>61</v>
          </cell>
          <cell r="CK564">
            <v>61</v>
          </cell>
          <cell r="CL564">
            <v>56</v>
          </cell>
          <cell r="CM564">
            <v>56</v>
          </cell>
          <cell r="CN564">
            <v>56</v>
          </cell>
          <cell r="CO564">
            <v>63</v>
          </cell>
          <cell r="CP564">
            <v>63</v>
          </cell>
          <cell r="CQ564">
            <v>63</v>
          </cell>
          <cell r="CR564">
            <v>67</v>
          </cell>
          <cell r="CS564">
            <v>67</v>
          </cell>
          <cell r="CT564">
            <v>67</v>
          </cell>
          <cell r="CU564">
            <v>58</v>
          </cell>
          <cell r="CV564">
            <v>58</v>
          </cell>
          <cell r="CW564">
            <v>58</v>
          </cell>
          <cell r="CX564">
            <v>52</v>
          </cell>
          <cell r="CY564">
            <v>52</v>
          </cell>
          <cell r="CZ564">
            <v>52</v>
          </cell>
          <cell r="DA564">
            <v>60</v>
          </cell>
          <cell r="DB564">
            <v>60</v>
          </cell>
          <cell r="DC564">
            <v>60</v>
          </cell>
          <cell r="DD564">
            <v>62</v>
          </cell>
          <cell r="DE564">
            <v>62</v>
          </cell>
          <cell r="DF564">
            <v>62</v>
          </cell>
          <cell r="DG564">
            <v>53</v>
          </cell>
          <cell r="DH564">
            <v>53</v>
          </cell>
          <cell r="DI564">
            <v>53</v>
          </cell>
          <cell r="DJ564">
            <v>53</v>
          </cell>
          <cell r="DK564">
            <v>53</v>
          </cell>
          <cell r="DL564">
            <v>53</v>
          </cell>
          <cell r="DM564">
            <v>62</v>
          </cell>
          <cell r="DN564">
            <v>62</v>
          </cell>
          <cell r="DO564">
            <v>62</v>
          </cell>
          <cell r="DP564">
            <v>67</v>
          </cell>
          <cell r="DQ564">
            <v>67</v>
          </cell>
          <cell r="DR564">
            <v>67</v>
          </cell>
          <cell r="DS564">
            <v>58</v>
          </cell>
          <cell r="DT564">
            <v>58</v>
          </cell>
          <cell r="DU564">
            <v>58</v>
          </cell>
          <cell r="DV564">
            <v>53</v>
          </cell>
          <cell r="DW564">
            <v>53</v>
          </cell>
          <cell r="DX564">
            <v>53</v>
          </cell>
          <cell r="DY564">
            <v>61</v>
          </cell>
          <cell r="DZ564">
            <v>61</v>
          </cell>
          <cell r="EA564">
            <v>61</v>
          </cell>
          <cell r="EB564">
            <v>65</v>
          </cell>
          <cell r="EC564">
            <v>65</v>
          </cell>
          <cell r="ED564">
            <v>65</v>
          </cell>
          <cell r="EE564">
            <v>54</v>
          </cell>
          <cell r="EF564">
            <v>54</v>
          </cell>
          <cell r="EG564">
            <v>54</v>
          </cell>
          <cell r="EH564">
            <v>51</v>
          </cell>
          <cell r="EI564">
            <v>51</v>
          </cell>
          <cell r="EJ564">
            <v>51</v>
          </cell>
          <cell r="EK564">
            <v>61</v>
          </cell>
          <cell r="EL564">
            <v>61</v>
          </cell>
          <cell r="EM564">
            <v>61</v>
          </cell>
          <cell r="EN564">
            <v>63</v>
          </cell>
          <cell r="EO564">
            <v>63</v>
          </cell>
          <cell r="EP564">
            <v>63</v>
          </cell>
          <cell r="EQ564">
            <v>51</v>
          </cell>
          <cell r="ER564">
            <v>51</v>
          </cell>
          <cell r="ES564">
            <v>51</v>
          </cell>
          <cell r="ET564">
            <v>47</v>
          </cell>
          <cell r="EU564">
            <v>47</v>
          </cell>
          <cell r="EV564">
            <v>47</v>
          </cell>
          <cell r="EW564">
            <v>62</v>
          </cell>
          <cell r="EX564">
            <v>62</v>
          </cell>
          <cell r="EY564">
            <v>62</v>
          </cell>
          <cell r="EZ564">
            <v>68</v>
          </cell>
          <cell r="FA564">
            <v>68</v>
          </cell>
          <cell r="FB564">
            <v>68</v>
          </cell>
        </row>
        <row r="565">
          <cell r="A565" t="str">
            <v>LSNW PSF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100</v>
          </cell>
          <cell r="AK565">
            <v>80</v>
          </cell>
          <cell r="AL565">
            <v>8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  <cell r="EN565">
            <v>0</v>
          </cell>
          <cell r="EO565">
            <v>0</v>
          </cell>
          <cell r="EP565">
            <v>0</v>
          </cell>
          <cell r="EQ565">
            <v>0</v>
          </cell>
          <cell r="ER565">
            <v>0</v>
          </cell>
          <cell r="ES565">
            <v>0</v>
          </cell>
          <cell r="ET565">
            <v>0</v>
          </cell>
          <cell r="EU565">
            <v>0</v>
          </cell>
          <cell r="EV565">
            <v>0</v>
          </cell>
          <cell r="EW565">
            <v>0</v>
          </cell>
          <cell r="EX565">
            <v>0</v>
          </cell>
          <cell r="EY565">
            <v>0</v>
          </cell>
          <cell r="EZ565">
            <v>0</v>
          </cell>
          <cell r="FA565">
            <v>0</v>
          </cell>
          <cell r="FB565">
            <v>0</v>
          </cell>
        </row>
        <row r="566">
          <cell r="A566" t="str">
            <v>LIUL PSF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10</v>
          </cell>
          <cell r="AA566">
            <v>32</v>
          </cell>
          <cell r="AB566">
            <v>43</v>
          </cell>
          <cell r="AC566">
            <v>61</v>
          </cell>
          <cell r="AD566">
            <v>66</v>
          </cell>
          <cell r="AE566">
            <v>70</v>
          </cell>
          <cell r="AF566">
            <v>8</v>
          </cell>
          <cell r="AG566">
            <v>120</v>
          </cell>
          <cell r="AH566">
            <v>24</v>
          </cell>
          <cell r="AI566">
            <v>-236</v>
          </cell>
          <cell r="AJ566">
            <v>87</v>
          </cell>
          <cell r="AK566">
            <v>75</v>
          </cell>
          <cell r="AL566">
            <v>-113</v>
          </cell>
          <cell r="AM566">
            <v>-52</v>
          </cell>
          <cell r="AN566">
            <v>-69</v>
          </cell>
          <cell r="AO566">
            <v>-4</v>
          </cell>
          <cell r="AP566">
            <v>-30</v>
          </cell>
          <cell r="AQ566">
            <v>-4</v>
          </cell>
          <cell r="AR566">
            <v>1</v>
          </cell>
          <cell r="AS566">
            <v>20</v>
          </cell>
          <cell r="AT566">
            <v>-35</v>
          </cell>
          <cell r="AU566">
            <v>-4</v>
          </cell>
          <cell r="AV566">
            <v>-6</v>
          </cell>
          <cell r="AW566">
            <v>17</v>
          </cell>
          <cell r="AX566">
            <v>-11</v>
          </cell>
          <cell r="AY566">
            <v>6</v>
          </cell>
          <cell r="AZ566">
            <v>8</v>
          </cell>
          <cell r="BA566">
            <v>-8</v>
          </cell>
          <cell r="BB566">
            <v>5</v>
          </cell>
          <cell r="BC566">
            <v>-3</v>
          </cell>
          <cell r="BD566">
            <v>6</v>
          </cell>
          <cell r="BE566">
            <v>-2</v>
          </cell>
          <cell r="BF566">
            <v>-8</v>
          </cell>
          <cell r="BG566">
            <v>2</v>
          </cell>
          <cell r="BH566">
            <v>4</v>
          </cell>
          <cell r="BI566">
            <v>7</v>
          </cell>
          <cell r="BJ566">
            <v>-8</v>
          </cell>
          <cell r="BK566">
            <v>-5</v>
          </cell>
          <cell r="BL566">
            <v>2</v>
          </cell>
          <cell r="BM566">
            <v>-9</v>
          </cell>
          <cell r="BN566">
            <v>-2</v>
          </cell>
          <cell r="BO566">
            <v>10</v>
          </cell>
          <cell r="BP566">
            <v>1</v>
          </cell>
          <cell r="BQ566">
            <v>-2</v>
          </cell>
          <cell r="BR566">
            <v>30</v>
          </cell>
          <cell r="BS566">
            <v>-20</v>
          </cell>
          <cell r="BT566">
            <v>-2</v>
          </cell>
          <cell r="BU566">
            <v>28</v>
          </cell>
          <cell r="BV566">
            <v>-17</v>
          </cell>
          <cell r="BW566">
            <v>-16</v>
          </cell>
          <cell r="BX566">
            <v>14</v>
          </cell>
          <cell r="BY566">
            <v>-14</v>
          </cell>
          <cell r="BZ566">
            <v>-1</v>
          </cell>
          <cell r="CA566">
            <v>4</v>
          </cell>
          <cell r="CB566">
            <v>-3</v>
          </cell>
          <cell r="CC566">
            <v>4</v>
          </cell>
          <cell r="CD566">
            <v>7</v>
          </cell>
          <cell r="CE566">
            <v>-8</v>
          </cell>
          <cell r="CF566">
            <v>1</v>
          </cell>
          <cell r="CG566">
            <v>6</v>
          </cell>
          <cell r="CH566">
            <v>-7</v>
          </cell>
          <cell r="CI566">
            <v>-1</v>
          </cell>
          <cell r="CJ566">
            <v>-4</v>
          </cell>
          <cell r="CK566">
            <v>-2</v>
          </cell>
          <cell r="CL566">
            <v>-5</v>
          </cell>
          <cell r="CM566">
            <v>0</v>
          </cell>
          <cell r="CN566">
            <v>-6</v>
          </cell>
          <cell r="CO566">
            <v>20</v>
          </cell>
          <cell r="CP566">
            <v>12</v>
          </cell>
          <cell r="CQ566">
            <v>-28</v>
          </cell>
          <cell r="CR566">
            <v>1</v>
          </cell>
          <cell r="CS566">
            <v>13</v>
          </cell>
          <cell r="CT566">
            <v>-5</v>
          </cell>
          <cell r="CU566">
            <v>-17</v>
          </cell>
          <cell r="CV566">
            <v>19</v>
          </cell>
          <cell r="CW566">
            <v>-6</v>
          </cell>
          <cell r="CX566">
            <v>12</v>
          </cell>
          <cell r="CY566">
            <v>18</v>
          </cell>
          <cell r="CZ566">
            <v>-2</v>
          </cell>
          <cell r="DA566">
            <v>11</v>
          </cell>
          <cell r="DB566">
            <v>-1</v>
          </cell>
          <cell r="DC566">
            <v>-73</v>
          </cell>
          <cell r="DD566">
            <v>16</v>
          </cell>
          <cell r="DE566">
            <v>37</v>
          </cell>
          <cell r="DF566">
            <v>-22</v>
          </cell>
          <cell r="DG566">
            <v>-9</v>
          </cell>
          <cell r="DH566">
            <v>32</v>
          </cell>
          <cell r="DI566">
            <v>-11</v>
          </cell>
          <cell r="DJ566">
            <v>10</v>
          </cell>
          <cell r="DK566">
            <v>4</v>
          </cell>
          <cell r="DL566">
            <v>-4</v>
          </cell>
          <cell r="DM566">
            <v>84</v>
          </cell>
          <cell r="DN566">
            <v>9</v>
          </cell>
          <cell r="DO566">
            <v>-91</v>
          </cell>
          <cell r="DP566">
            <v>59</v>
          </cell>
          <cell r="DQ566">
            <v>8</v>
          </cell>
          <cell r="DR566">
            <v>-149</v>
          </cell>
          <cell r="DS566">
            <v>22</v>
          </cell>
          <cell r="DT566">
            <v>5</v>
          </cell>
          <cell r="DU566">
            <v>-1</v>
          </cell>
          <cell r="DV566">
            <v>-20</v>
          </cell>
          <cell r="DW566">
            <v>35</v>
          </cell>
          <cell r="DX566">
            <v>-33</v>
          </cell>
          <cell r="DY566">
            <v>55</v>
          </cell>
          <cell r="DZ566">
            <v>2</v>
          </cell>
          <cell r="EA566">
            <v>-28</v>
          </cell>
          <cell r="EB566">
            <v>10</v>
          </cell>
          <cell r="EC566">
            <v>21</v>
          </cell>
          <cell r="ED566">
            <v>-5</v>
          </cell>
          <cell r="EE566">
            <v>-8</v>
          </cell>
          <cell r="EF566">
            <v>-12</v>
          </cell>
          <cell r="EG566">
            <v>-5</v>
          </cell>
          <cell r="EH566">
            <v>-3</v>
          </cell>
          <cell r="EI566">
            <v>12</v>
          </cell>
          <cell r="EJ566">
            <v>8</v>
          </cell>
          <cell r="EK566">
            <v>3</v>
          </cell>
          <cell r="EL566">
            <v>10</v>
          </cell>
          <cell r="EM566">
            <v>-50</v>
          </cell>
          <cell r="EN566">
            <v>1</v>
          </cell>
          <cell r="EO566">
            <v>5</v>
          </cell>
          <cell r="EP566">
            <v>-2</v>
          </cell>
          <cell r="EQ566">
            <v>-3</v>
          </cell>
          <cell r="ER566">
            <v>-4</v>
          </cell>
          <cell r="ES566">
            <v>-17</v>
          </cell>
          <cell r="ET566">
            <v>12</v>
          </cell>
          <cell r="EU566">
            <v>14</v>
          </cell>
          <cell r="EV566">
            <v>-20</v>
          </cell>
          <cell r="EW566">
            <v>0</v>
          </cell>
          <cell r="EX566">
            <v>0</v>
          </cell>
          <cell r="EY566">
            <v>0</v>
          </cell>
          <cell r="EZ566">
            <v>0</v>
          </cell>
          <cell r="FA566">
            <v>0</v>
          </cell>
          <cell r="FB566">
            <v>0</v>
          </cell>
        </row>
        <row r="567">
          <cell r="A567" t="str">
            <v>LIUM PSF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8</v>
          </cell>
          <cell r="AA567">
            <v>6</v>
          </cell>
          <cell r="AB567">
            <v>-11</v>
          </cell>
          <cell r="AC567">
            <v>17</v>
          </cell>
          <cell r="AD567">
            <v>6</v>
          </cell>
          <cell r="AE567">
            <v>24</v>
          </cell>
          <cell r="AF567">
            <v>-41</v>
          </cell>
          <cell r="AG567">
            <v>-3</v>
          </cell>
          <cell r="AH567">
            <v>3</v>
          </cell>
          <cell r="AI567">
            <v>33</v>
          </cell>
          <cell r="AJ567">
            <v>-23</v>
          </cell>
          <cell r="AK567">
            <v>-10</v>
          </cell>
          <cell r="AL567">
            <v>4</v>
          </cell>
          <cell r="AM567">
            <v>-7</v>
          </cell>
          <cell r="AN567">
            <v>1</v>
          </cell>
          <cell r="AO567">
            <v>5</v>
          </cell>
          <cell r="AP567">
            <v>-2</v>
          </cell>
          <cell r="AQ567">
            <v>2</v>
          </cell>
          <cell r="AR567">
            <v>3</v>
          </cell>
          <cell r="AS567">
            <v>-1</v>
          </cell>
          <cell r="AT567">
            <v>3</v>
          </cell>
          <cell r="AU567">
            <v>11</v>
          </cell>
          <cell r="AV567">
            <v>-5</v>
          </cell>
          <cell r="AW567">
            <v>-6</v>
          </cell>
          <cell r="AX567">
            <v>0</v>
          </cell>
          <cell r="AY567">
            <v>2</v>
          </cell>
          <cell r="AZ567">
            <v>-1</v>
          </cell>
          <cell r="BA567">
            <v>8</v>
          </cell>
          <cell r="BB567">
            <v>-4</v>
          </cell>
          <cell r="BC567">
            <v>-12</v>
          </cell>
          <cell r="BD567">
            <v>13</v>
          </cell>
          <cell r="BE567">
            <v>-6</v>
          </cell>
          <cell r="BF567">
            <v>-7</v>
          </cell>
          <cell r="BG567">
            <v>0</v>
          </cell>
          <cell r="BH567">
            <v>-9</v>
          </cell>
          <cell r="BI567">
            <v>-6</v>
          </cell>
          <cell r="BJ567">
            <v>1</v>
          </cell>
          <cell r="BK567">
            <v>-8</v>
          </cell>
          <cell r="BL567">
            <v>1</v>
          </cell>
          <cell r="BM567">
            <v>1</v>
          </cell>
          <cell r="BN567">
            <v>2</v>
          </cell>
          <cell r="BO567">
            <v>-6</v>
          </cell>
          <cell r="BP567">
            <v>2</v>
          </cell>
          <cell r="BQ567">
            <v>-1</v>
          </cell>
          <cell r="BR567">
            <v>4</v>
          </cell>
          <cell r="BS567">
            <v>15</v>
          </cell>
          <cell r="BT567">
            <v>-20</v>
          </cell>
          <cell r="BU567">
            <v>4</v>
          </cell>
          <cell r="BV567">
            <v>7</v>
          </cell>
          <cell r="BW567">
            <v>-6</v>
          </cell>
          <cell r="BX567">
            <v>0</v>
          </cell>
          <cell r="BY567">
            <v>8</v>
          </cell>
          <cell r="BZ567">
            <v>-16</v>
          </cell>
          <cell r="CA567">
            <v>2</v>
          </cell>
          <cell r="CB567">
            <v>20</v>
          </cell>
          <cell r="CC567">
            <v>-12</v>
          </cell>
          <cell r="CD567">
            <v>-6</v>
          </cell>
          <cell r="CE567">
            <v>23</v>
          </cell>
          <cell r="CF567">
            <v>-25</v>
          </cell>
          <cell r="CG567">
            <v>-15</v>
          </cell>
          <cell r="CH567">
            <v>2</v>
          </cell>
          <cell r="CI567">
            <v>-3</v>
          </cell>
          <cell r="CJ567">
            <v>10</v>
          </cell>
          <cell r="CK567">
            <v>26</v>
          </cell>
          <cell r="CL567">
            <v>-5</v>
          </cell>
          <cell r="CM567">
            <v>-28</v>
          </cell>
          <cell r="CN567">
            <v>24</v>
          </cell>
          <cell r="CO567">
            <v>23</v>
          </cell>
          <cell r="CP567">
            <v>-4</v>
          </cell>
          <cell r="CQ567">
            <v>40</v>
          </cell>
          <cell r="CR567">
            <v>-19</v>
          </cell>
          <cell r="CS567">
            <v>-62</v>
          </cell>
          <cell r="CT567">
            <v>-5</v>
          </cell>
          <cell r="CU567">
            <v>-2</v>
          </cell>
          <cell r="CV567">
            <v>13</v>
          </cell>
          <cell r="CW567">
            <v>7</v>
          </cell>
          <cell r="CX567">
            <v>-16</v>
          </cell>
          <cell r="CY567">
            <v>-7</v>
          </cell>
          <cell r="CZ567">
            <v>13</v>
          </cell>
          <cell r="DA567">
            <v>-20</v>
          </cell>
          <cell r="DB567">
            <v>14</v>
          </cell>
          <cell r="DC567">
            <v>29</v>
          </cell>
          <cell r="DD567">
            <v>-54</v>
          </cell>
          <cell r="DE567">
            <v>-2</v>
          </cell>
          <cell r="DF567">
            <v>10</v>
          </cell>
          <cell r="DG567">
            <v>1</v>
          </cell>
          <cell r="DH567">
            <v>17</v>
          </cell>
          <cell r="DI567">
            <v>16</v>
          </cell>
          <cell r="DJ567">
            <v>-34</v>
          </cell>
          <cell r="DK567">
            <v>-5</v>
          </cell>
          <cell r="DL567">
            <v>8</v>
          </cell>
          <cell r="DM567">
            <v>-4</v>
          </cell>
          <cell r="DN567">
            <v>3</v>
          </cell>
          <cell r="DO567">
            <v>30</v>
          </cell>
          <cell r="DP567">
            <v>-31</v>
          </cell>
          <cell r="DQ567">
            <v>0</v>
          </cell>
          <cell r="DR567">
            <v>17</v>
          </cell>
          <cell r="DS567">
            <v>32</v>
          </cell>
          <cell r="DT567">
            <v>-14</v>
          </cell>
          <cell r="DU567">
            <v>10</v>
          </cell>
          <cell r="DV567">
            <v>13</v>
          </cell>
          <cell r="DW567">
            <v>-11</v>
          </cell>
          <cell r="DX567">
            <v>11</v>
          </cell>
          <cell r="DY567">
            <v>-22</v>
          </cell>
          <cell r="DZ567">
            <v>-5</v>
          </cell>
          <cell r="EA567">
            <v>1</v>
          </cell>
          <cell r="EB567">
            <v>-9</v>
          </cell>
          <cell r="EC567">
            <v>5</v>
          </cell>
          <cell r="ED567">
            <v>13</v>
          </cell>
          <cell r="EE567">
            <v>-12</v>
          </cell>
          <cell r="EF567">
            <v>0</v>
          </cell>
          <cell r="EG567">
            <v>0</v>
          </cell>
          <cell r="EH567">
            <v>-15</v>
          </cell>
          <cell r="EI567">
            <v>-6</v>
          </cell>
          <cell r="EJ567">
            <v>-4</v>
          </cell>
          <cell r="EK567">
            <v>0</v>
          </cell>
          <cell r="EL567">
            <v>1</v>
          </cell>
          <cell r="EM567">
            <v>1</v>
          </cell>
          <cell r="EN567">
            <v>-1</v>
          </cell>
          <cell r="EO567">
            <v>-1</v>
          </cell>
          <cell r="EP567">
            <v>0</v>
          </cell>
          <cell r="EQ567">
            <v>1</v>
          </cell>
          <cell r="ER567">
            <v>3</v>
          </cell>
          <cell r="ES567">
            <v>1</v>
          </cell>
          <cell r="ET567">
            <v>-1</v>
          </cell>
          <cell r="EU567">
            <v>1</v>
          </cell>
          <cell r="EV567">
            <v>-9</v>
          </cell>
          <cell r="EW567">
            <v>0</v>
          </cell>
          <cell r="EX567">
            <v>0</v>
          </cell>
          <cell r="EY567">
            <v>0</v>
          </cell>
          <cell r="EZ567">
            <v>0</v>
          </cell>
          <cell r="FA567">
            <v>0</v>
          </cell>
          <cell r="FB567">
            <v>0</v>
          </cell>
        </row>
        <row r="568">
          <cell r="A568" t="str">
            <v>BGKP PSF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216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196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216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196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216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175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154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174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15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171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119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327</v>
          </cell>
          <cell r="DD568">
            <v>0</v>
          </cell>
          <cell r="DE568">
            <v>0</v>
          </cell>
          <cell r="DF568">
            <v>242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146</v>
          </cell>
          <cell r="DP568">
            <v>0</v>
          </cell>
          <cell r="DQ568">
            <v>0</v>
          </cell>
          <cell r="DR568">
            <v>14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78</v>
          </cell>
          <cell r="EB568">
            <v>0</v>
          </cell>
          <cell r="EC568">
            <v>0</v>
          </cell>
          <cell r="ED568">
            <v>68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145</v>
          </cell>
          <cell r="EN568">
            <v>0</v>
          </cell>
          <cell r="EO568">
            <v>0</v>
          </cell>
          <cell r="EP568">
            <v>0</v>
          </cell>
          <cell r="EQ568">
            <v>0</v>
          </cell>
          <cell r="ER568">
            <v>0</v>
          </cell>
          <cell r="ES568">
            <v>0</v>
          </cell>
          <cell r="ET568">
            <v>0</v>
          </cell>
          <cell r="EU568">
            <v>0</v>
          </cell>
          <cell r="EV568">
            <v>0</v>
          </cell>
          <cell r="EW568">
            <v>0</v>
          </cell>
          <cell r="EX568">
            <v>0</v>
          </cell>
          <cell r="EY568">
            <v>0</v>
          </cell>
          <cell r="EZ568">
            <v>0</v>
          </cell>
          <cell r="FA568">
            <v>0</v>
          </cell>
          <cell r="FB568">
            <v>134</v>
          </cell>
        </row>
        <row r="569">
          <cell r="A569" t="str">
            <v>EBGN PSF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70</v>
          </cell>
          <cell r="AN569">
            <v>348</v>
          </cell>
          <cell r="AO569">
            <v>166</v>
          </cell>
          <cell r="AP569">
            <v>79</v>
          </cell>
          <cell r="AQ569">
            <v>35</v>
          </cell>
          <cell r="AR569">
            <v>24</v>
          </cell>
          <cell r="AS569">
            <v>28</v>
          </cell>
          <cell r="AT569">
            <v>5</v>
          </cell>
          <cell r="AU569">
            <v>2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  <cell r="EN569">
            <v>0</v>
          </cell>
          <cell r="EO569">
            <v>0</v>
          </cell>
          <cell r="EP569">
            <v>0</v>
          </cell>
          <cell r="EQ569">
            <v>0</v>
          </cell>
          <cell r="ER569">
            <v>0</v>
          </cell>
          <cell r="ES569">
            <v>0</v>
          </cell>
          <cell r="ET569">
            <v>0</v>
          </cell>
          <cell r="EU569">
            <v>0</v>
          </cell>
          <cell r="EV569">
            <v>0</v>
          </cell>
          <cell r="EW569">
            <v>0</v>
          </cell>
          <cell r="EX569">
            <v>0</v>
          </cell>
          <cell r="EY569">
            <v>0</v>
          </cell>
          <cell r="EZ569">
            <v>0</v>
          </cell>
          <cell r="FA569">
            <v>0</v>
          </cell>
          <cell r="FB569">
            <v>0</v>
          </cell>
        </row>
        <row r="570">
          <cell r="A570" t="str">
            <v>ZXID PSF</v>
          </cell>
          <cell r="C570">
            <v>16</v>
          </cell>
          <cell r="D570">
            <v>16</v>
          </cell>
          <cell r="E570">
            <v>16</v>
          </cell>
          <cell r="F570">
            <v>24</v>
          </cell>
          <cell r="G570">
            <v>24</v>
          </cell>
          <cell r="H570">
            <v>23</v>
          </cell>
          <cell r="I570">
            <v>-42</v>
          </cell>
          <cell r="J570">
            <v>-42</v>
          </cell>
          <cell r="K570">
            <v>-41</v>
          </cell>
          <cell r="L570">
            <v>-6</v>
          </cell>
          <cell r="M570">
            <v>-6</v>
          </cell>
          <cell r="N570">
            <v>-5</v>
          </cell>
          <cell r="O570">
            <v>14</v>
          </cell>
          <cell r="P570">
            <v>14</v>
          </cell>
          <cell r="Q570">
            <v>13</v>
          </cell>
          <cell r="R570">
            <v>80</v>
          </cell>
          <cell r="S570">
            <v>80</v>
          </cell>
          <cell r="T570">
            <v>81</v>
          </cell>
          <cell r="U570">
            <v>147</v>
          </cell>
          <cell r="V570">
            <v>147</v>
          </cell>
          <cell r="W570">
            <v>147</v>
          </cell>
          <cell r="X570">
            <v>28</v>
          </cell>
          <cell r="Y570">
            <v>28</v>
          </cell>
          <cell r="Z570">
            <v>29</v>
          </cell>
          <cell r="AA570">
            <v>-13</v>
          </cell>
          <cell r="AB570">
            <v>-13</v>
          </cell>
          <cell r="AC570">
            <v>-14</v>
          </cell>
          <cell r="AD570">
            <v>-47</v>
          </cell>
          <cell r="AE570">
            <v>-47</v>
          </cell>
          <cell r="AF570">
            <v>-46</v>
          </cell>
          <cell r="AG570">
            <v>20</v>
          </cell>
          <cell r="AH570">
            <v>20</v>
          </cell>
          <cell r="AI570">
            <v>20</v>
          </cell>
          <cell r="AJ570">
            <v>-67</v>
          </cell>
          <cell r="AK570">
            <v>-67</v>
          </cell>
          <cell r="AL570">
            <v>-66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  <cell r="EN570">
            <v>0</v>
          </cell>
          <cell r="EO570">
            <v>0</v>
          </cell>
          <cell r="EP570">
            <v>0</v>
          </cell>
          <cell r="EQ570">
            <v>0</v>
          </cell>
          <cell r="ER570">
            <v>0</v>
          </cell>
          <cell r="ES570">
            <v>0</v>
          </cell>
          <cell r="ET570">
            <v>0</v>
          </cell>
          <cell r="EU570">
            <v>0</v>
          </cell>
          <cell r="EV570">
            <v>0</v>
          </cell>
          <cell r="EW570">
            <v>0</v>
          </cell>
          <cell r="EX570">
            <v>0</v>
          </cell>
          <cell r="EY570">
            <v>0</v>
          </cell>
          <cell r="EZ570">
            <v>0</v>
          </cell>
          <cell r="FA570">
            <v>0</v>
          </cell>
          <cell r="FB570">
            <v>0</v>
          </cell>
        </row>
        <row r="571">
          <cell r="A571" t="str">
            <v>LITK PSF</v>
          </cell>
          <cell r="C571">
            <v>13</v>
          </cell>
          <cell r="D571">
            <v>13</v>
          </cell>
          <cell r="E571">
            <v>13</v>
          </cell>
          <cell r="F571">
            <v>13</v>
          </cell>
          <cell r="G571">
            <v>13</v>
          </cell>
          <cell r="H571">
            <v>14</v>
          </cell>
          <cell r="I571">
            <v>14</v>
          </cell>
          <cell r="J571">
            <v>14</v>
          </cell>
          <cell r="K571">
            <v>13</v>
          </cell>
          <cell r="L571">
            <v>17</v>
          </cell>
          <cell r="M571">
            <v>17</v>
          </cell>
          <cell r="N571">
            <v>17</v>
          </cell>
          <cell r="O571">
            <v>19</v>
          </cell>
          <cell r="P571">
            <v>19</v>
          </cell>
          <cell r="Q571">
            <v>20</v>
          </cell>
          <cell r="R571">
            <v>19</v>
          </cell>
          <cell r="S571">
            <v>19</v>
          </cell>
          <cell r="T571">
            <v>20</v>
          </cell>
          <cell r="U571">
            <v>20</v>
          </cell>
          <cell r="V571">
            <v>20</v>
          </cell>
          <cell r="W571">
            <v>19</v>
          </cell>
          <cell r="X571">
            <v>20</v>
          </cell>
          <cell r="Y571">
            <v>20</v>
          </cell>
          <cell r="Z571">
            <v>19</v>
          </cell>
          <cell r="AA571">
            <v>18</v>
          </cell>
          <cell r="AB571">
            <v>18</v>
          </cell>
          <cell r="AC571">
            <v>17</v>
          </cell>
          <cell r="AD571">
            <v>18</v>
          </cell>
          <cell r="AE571">
            <v>18</v>
          </cell>
          <cell r="AF571">
            <v>18</v>
          </cell>
          <cell r="AG571">
            <v>17</v>
          </cell>
          <cell r="AH571">
            <v>17</v>
          </cell>
          <cell r="AI571">
            <v>17</v>
          </cell>
          <cell r="AJ571">
            <v>18</v>
          </cell>
          <cell r="AK571">
            <v>18</v>
          </cell>
          <cell r="AL571">
            <v>19</v>
          </cell>
          <cell r="AM571">
            <v>17</v>
          </cell>
          <cell r="AN571">
            <v>17</v>
          </cell>
          <cell r="AO571">
            <v>18</v>
          </cell>
          <cell r="AP571">
            <v>18</v>
          </cell>
          <cell r="AQ571">
            <v>18</v>
          </cell>
          <cell r="AR571">
            <v>18</v>
          </cell>
          <cell r="AS571">
            <v>18</v>
          </cell>
          <cell r="AT571">
            <v>18</v>
          </cell>
          <cell r="AU571">
            <v>18</v>
          </cell>
          <cell r="AV571">
            <v>18</v>
          </cell>
          <cell r="AW571">
            <v>18</v>
          </cell>
          <cell r="AX571">
            <v>19</v>
          </cell>
          <cell r="AY571">
            <v>15</v>
          </cell>
          <cell r="AZ571">
            <v>15</v>
          </cell>
          <cell r="BA571">
            <v>15</v>
          </cell>
          <cell r="BB571">
            <v>16</v>
          </cell>
          <cell r="BC571">
            <v>16</v>
          </cell>
          <cell r="BD571">
            <v>16</v>
          </cell>
          <cell r="BE571">
            <v>16</v>
          </cell>
          <cell r="BF571">
            <v>16</v>
          </cell>
          <cell r="BG571">
            <v>15</v>
          </cell>
          <cell r="BH571">
            <v>17</v>
          </cell>
          <cell r="BI571">
            <v>17</v>
          </cell>
          <cell r="BJ571">
            <v>16</v>
          </cell>
          <cell r="BK571">
            <v>15</v>
          </cell>
          <cell r="BL571">
            <v>15</v>
          </cell>
          <cell r="BM571">
            <v>16</v>
          </cell>
          <cell r="BN571">
            <v>16</v>
          </cell>
          <cell r="BO571">
            <v>16</v>
          </cell>
          <cell r="BP571">
            <v>17</v>
          </cell>
          <cell r="BQ571">
            <v>16</v>
          </cell>
          <cell r="BR571">
            <v>16</v>
          </cell>
          <cell r="BS571">
            <v>16</v>
          </cell>
          <cell r="BT571">
            <v>17</v>
          </cell>
          <cell r="BU571">
            <v>17</v>
          </cell>
          <cell r="BV571">
            <v>17</v>
          </cell>
          <cell r="BW571">
            <v>17</v>
          </cell>
          <cell r="BX571">
            <v>17</v>
          </cell>
          <cell r="BY571">
            <v>18</v>
          </cell>
          <cell r="BZ571">
            <v>19</v>
          </cell>
          <cell r="CA571">
            <v>19</v>
          </cell>
          <cell r="CB571">
            <v>19</v>
          </cell>
          <cell r="CC571">
            <v>18</v>
          </cell>
          <cell r="CD571">
            <v>18</v>
          </cell>
          <cell r="CE571">
            <v>18</v>
          </cell>
          <cell r="CF571">
            <v>18</v>
          </cell>
          <cell r="CG571">
            <v>18</v>
          </cell>
          <cell r="CH571">
            <v>19</v>
          </cell>
          <cell r="CI571">
            <v>20</v>
          </cell>
          <cell r="CJ571">
            <v>20</v>
          </cell>
          <cell r="CK571">
            <v>20</v>
          </cell>
          <cell r="CL571">
            <v>20</v>
          </cell>
          <cell r="CM571">
            <v>20</v>
          </cell>
          <cell r="CN571">
            <v>20</v>
          </cell>
          <cell r="CO571">
            <v>20</v>
          </cell>
          <cell r="CP571">
            <v>20</v>
          </cell>
          <cell r="CQ571">
            <v>20</v>
          </cell>
          <cell r="CR571">
            <v>20</v>
          </cell>
          <cell r="CS571">
            <v>20</v>
          </cell>
          <cell r="CT571">
            <v>19</v>
          </cell>
          <cell r="CU571">
            <v>19</v>
          </cell>
          <cell r="CV571">
            <v>19</v>
          </cell>
          <cell r="CW571">
            <v>19</v>
          </cell>
          <cell r="CX571">
            <v>20</v>
          </cell>
          <cell r="CY571">
            <v>20</v>
          </cell>
          <cell r="CZ571">
            <v>19</v>
          </cell>
          <cell r="DA571">
            <v>19</v>
          </cell>
          <cell r="DB571">
            <v>19</v>
          </cell>
          <cell r="DC571">
            <v>19</v>
          </cell>
          <cell r="DD571">
            <v>24</v>
          </cell>
          <cell r="DE571">
            <v>24</v>
          </cell>
          <cell r="DF571">
            <v>23</v>
          </cell>
          <cell r="DG571">
            <v>18</v>
          </cell>
          <cell r="DH571">
            <v>18</v>
          </cell>
          <cell r="DI571">
            <v>17</v>
          </cell>
          <cell r="DJ571">
            <v>24</v>
          </cell>
          <cell r="DK571">
            <v>24</v>
          </cell>
          <cell r="DL571">
            <v>24</v>
          </cell>
          <cell r="DM571">
            <v>22</v>
          </cell>
          <cell r="DN571">
            <v>22</v>
          </cell>
          <cell r="DO571">
            <v>21</v>
          </cell>
          <cell r="DP571">
            <v>22</v>
          </cell>
          <cell r="DQ571">
            <v>22</v>
          </cell>
          <cell r="DR571">
            <v>21</v>
          </cell>
          <cell r="DS571">
            <v>22</v>
          </cell>
          <cell r="DT571">
            <v>22</v>
          </cell>
          <cell r="DU571">
            <v>22</v>
          </cell>
          <cell r="DV571">
            <v>22</v>
          </cell>
          <cell r="DW571">
            <v>22</v>
          </cell>
          <cell r="DX571">
            <v>22</v>
          </cell>
          <cell r="DY571">
            <v>87</v>
          </cell>
          <cell r="DZ571">
            <v>88</v>
          </cell>
          <cell r="EA571">
            <v>87</v>
          </cell>
          <cell r="EB571">
            <v>87</v>
          </cell>
          <cell r="EC571">
            <v>87</v>
          </cell>
          <cell r="ED571">
            <v>87</v>
          </cell>
          <cell r="EE571">
            <v>53</v>
          </cell>
          <cell r="EF571">
            <v>53</v>
          </cell>
          <cell r="EG571">
            <v>53</v>
          </cell>
          <cell r="EH571">
            <v>53</v>
          </cell>
          <cell r="EI571">
            <v>53</v>
          </cell>
          <cell r="EJ571">
            <v>53</v>
          </cell>
          <cell r="EK571">
            <v>53</v>
          </cell>
          <cell r="EL571">
            <v>52</v>
          </cell>
          <cell r="EM571">
            <v>53</v>
          </cell>
          <cell r="EN571">
            <v>53</v>
          </cell>
          <cell r="EO571">
            <v>52</v>
          </cell>
          <cell r="EP571">
            <v>53</v>
          </cell>
          <cell r="EQ571">
            <v>53</v>
          </cell>
          <cell r="ER571">
            <v>52</v>
          </cell>
          <cell r="ES571">
            <v>53</v>
          </cell>
          <cell r="ET571">
            <v>53</v>
          </cell>
          <cell r="EU571">
            <v>52</v>
          </cell>
          <cell r="EV571">
            <v>53</v>
          </cell>
          <cell r="EW571">
            <v>53</v>
          </cell>
          <cell r="EX571">
            <v>52</v>
          </cell>
          <cell r="EY571">
            <v>53</v>
          </cell>
          <cell r="EZ571">
            <v>53</v>
          </cell>
          <cell r="FA571">
            <v>52</v>
          </cell>
          <cell r="FB571">
            <v>53</v>
          </cell>
        </row>
        <row r="572">
          <cell r="A572" t="str">
            <v>LITR PSF</v>
          </cell>
          <cell r="C572">
            <v>1</v>
          </cell>
          <cell r="D572">
            <v>1</v>
          </cell>
          <cell r="E572">
            <v>0</v>
          </cell>
          <cell r="F572">
            <v>1</v>
          </cell>
          <cell r="G572">
            <v>1</v>
          </cell>
          <cell r="H572">
            <v>0</v>
          </cell>
          <cell r="I572">
            <v>1</v>
          </cell>
          <cell r="J572">
            <v>1</v>
          </cell>
          <cell r="K572">
            <v>0</v>
          </cell>
          <cell r="L572">
            <v>1</v>
          </cell>
          <cell r="M572">
            <v>1</v>
          </cell>
          <cell r="N572">
            <v>0</v>
          </cell>
          <cell r="O572">
            <v>1</v>
          </cell>
          <cell r="P572">
            <v>1</v>
          </cell>
          <cell r="Q572">
            <v>0</v>
          </cell>
          <cell r="R572">
            <v>1</v>
          </cell>
          <cell r="S572">
            <v>1</v>
          </cell>
          <cell r="T572">
            <v>0</v>
          </cell>
          <cell r="U572">
            <v>1</v>
          </cell>
          <cell r="V572">
            <v>1</v>
          </cell>
          <cell r="W572">
            <v>0</v>
          </cell>
          <cell r="X572">
            <v>1</v>
          </cell>
          <cell r="Y572">
            <v>1</v>
          </cell>
          <cell r="Z572">
            <v>1</v>
          </cell>
          <cell r="AA572">
            <v>1</v>
          </cell>
          <cell r="AB572">
            <v>1</v>
          </cell>
          <cell r="AC572">
            <v>1</v>
          </cell>
          <cell r="AD572">
            <v>1</v>
          </cell>
          <cell r="AE572">
            <v>1</v>
          </cell>
          <cell r="AF572">
            <v>2</v>
          </cell>
          <cell r="AG572">
            <v>1</v>
          </cell>
          <cell r="AH572">
            <v>1</v>
          </cell>
          <cell r="AI572">
            <v>2</v>
          </cell>
          <cell r="AJ572">
            <v>1</v>
          </cell>
          <cell r="AK572">
            <v>1</v>
          </cell>
          <cell r="AL572">
            <v>1</v>
          </cell>
          <cell r="AM572">
            <v>1</v>
          </cell>
          <cell r="AN572">
            <v>1</v>
          </cell>
          <cell r="AO572">
            <v>0</v>
          </cell>
          <cell r="AP572">
            <v>1</v>
          </cell>
          <cell r="AQ572">
            <v>1</v>
          </cell>
          <cell r="AR572">
            <v>0</v>
          </cell>
          <cell r="AS572">
            <v>1</v>
          </cell>
          <cell r="AT572">
            <v>1</v>
          </cell>
          <cell r="AU572">
            <v>1</v>
          </cell>
          <cell r="AV572">
            <v>1</v>
          </cell>
          <cell r="AW572">
            <v>1</v>
          </cell>
          <cell r="AX572">
            <v>1</v>
          </cell>
          <cell r="AY572">
            <v>1</v>
          </cell>
          <cell r="AZ572">
            <v>1</v>
          </cell>
          <cell r="BA572">
            <v>1</v>
          </cell>
          <cell r="BB572">
            <v>1</v>
          </cell>
          <cell r="BC572">
            <v>1</v>
          </cell>
          <cell r="BD572">
            <v>1</v>
          </cell>
          <cell r="BE572">
            <v>1</v>
          </cell>
          <cell r="BF572">
            <v>1</v>
          </cell>
          <cell r="BG572">
            <v>1</v>
          </cell>
          <cell r="BH572">
            <v>1</v>
          </cell>
          <cell r="BI572">
            <v>1</v>
          </cell>
          <cell r="BJ572">
            <v>2</v>
          </cell>
          <cell r="BK572">
            <v>1</v>
          </cell>
          <cell r="BL572">
            <v>1</v>
          </cell>
          <cell r="BM572">
            <v>2</v>
          </cell>
          <cell r="BN572">
            <v>1</v>
          </cell>
          <cell r="BO572">
            <v>1</v>
          </cell>
          <cell r="BP572">
            <v>2</v>
          </cell>
          <cell r="BQ572">
            <v>1</v>
          </cell>
          <cell r="BR572">
            <v>1</v>
          </cell>
          <cell r="BS572">
            <v>2</v>
          </cell>
          <cell r="BT572">
            <v>1</v>
          </cell>
          <cell r="BU572">
            <v>1</v>
          </cell>
          <cell r="BV572">
            <v>1</v>
          </cell>
          <cell r="BW572">
            <v>1</v>
          </cell>
          <cell r="BX572">
            <v>1</v>
          </cell>
          <cell r="BY572">
            <v>2</v>
          </cell>
          <cell r="BZ572">
            <v>1</v>
          </cell>
          <cell r="CA572">
            <v>1</v>
          </cell>
          <cell r="CB572">
            <v>1</v>
          </cell>
          <cell r="CC572">
            <v>1</v>
          </cell>
          <cell r="CD572">
            <v>1</v>
          </cell>
          <cell r="CE572">
            <v>1</v>
          </cell>
          <cell r="CF572">
            <v>1</v>
          </cell>
          <cell r="CG572">
            <v>1</v>
          </cell>
          <cell r="CH572">
            <v>1</v>
          </cell>
          <cell r="CI572">
            <v>1</v>
          </cell>
          <cell r="CJ572">
            <v>1</v>
          </cell>
          <cell r="CK572">
            <v>2</v>
          </cell>
          <cell r="CL572">
            <v>1</v>
          </cell>
          <cell r="CM572">
            <v>1</v>
          </cell>
          <cell r="CN572">
            <v>2</v>
          </cell>
          <cell r="CO572">
            <v>1</v>
          </cell>
          <cell r="CP572">
            <v>1</v>
          </cell>
          <cell r="CQ572">
            <v>2</v>
          </cell>
          <cell r="CR572">
            <v>2</v>
          </cell>
          <cell r="CS572">
            <v>2</v>
          </cell>
          <cell r="CT572">
            <v>1</v>
          </cell>
          <cell r="CU572">
            <v>1</v>
          </cell>
          <cell r="CV572">
            <v>1</v>
          </cell>
          <cell r="CW572">
            <v>1</v>
          </cell>
          <cell r="CX572">
            <v>1</v>
          </cell>
          <cell r="CY572">
            <v>1</v>
          </cell>
          <cell r="CZ572">
            <v>1</v>
          </cell>
          <cell r="DA572">
            <v>1</v>
          </cell>
          <cell r="DB572">
            <v>1</v>
          </cell>
          <cell r="DC572">
            <v>1</v>
          </cell>
          <cell r="DD572">
            <v>1</v>
          </cell>
          <cell r="DE572">
            <v>1</v>
          </cell>
          <cell r="DF572">
            <v>1</v>
          </cell>
          <cell r="DG572">
            <v>1</v>
          </cell>
          <cell r="DH572">
            <v>1</v>
          </cell>
          <cell r="DI572">
            <v>1</v>
          </cell>
          <cell r="DJ572">
            <v>1</v>
          </cell>
          <cell r="DK572">
            <v>1</v>
          </cell>
          <cell r="DL572">
            <v>1</v>
          </cell>
          <cell r="DM572">
            <v>1</v>
          </cell>
          <cell r="DN572">
            <v>1</v>
          </cell>
          <cell r="DO572">
            <v>1</v>
          </cell>
          <cell r="DP572">
            <v>1</v>
          </cell>
          <cell r="DQ572">
            <v>1</v>
          </cell>
          <cell r="DR572">
            <v>1</v>
          </cell>
          <cell r="DS572">
            <v>1</v>
          </cell>
          <cell r="DT572">
            <v>1</v>
          </cell>
          <cell r="DU572">
            <v>1</v>
          </cell>
          <cell r="DV572">
            <v>1</v>
          </cell>
          <cell r="DW572">
            <v>1</v>
          </cell>
          <cell r="DX572">
            <v>1</v>
          </cell>
          <cell r="DY572">
            <v>1</v>
          </cell>
          <cell r="DZ572">
            <v>1</v>
          </cell>
          <cell r="EA572">
            <v>1</v>
          </cell>
          <cell r="EB572">
            <v>1</v>
          </cell>
          <cell r="EC572">
            <v>1</v>
          </cell>
          <cell r="ED572">
            <v>1</v>
          </cell>
          <cell r="EE572">
            <v>1</v>
          </cell>
          <cell r="EF572">
            <v>1</v>
          </cell>
          <cell r="EG572">
            <v>1</v>
          </cell>
          <cell r="EH572">
            <v>1</v>
          </cell>
          <cell r="EI572">
            <v>1</v>
          </cell>
          <cell r="EJ572">
            <v>1</v>
          </cell>
          <cell r="EK572">
            <v>1</v>
          </cell>
          <cell r="EL572">
            <v>1</v>
          </cell>
          <cell r="EM572">
            <v>1</v>
          </cell>
          <cell r="EN572">
            <v>1</v>
          </cell>
          <cell r="EO572">
            <v>1</v>
          </cell>
          <cell r="EP572">
            <v>1</v>
          </cell>
          <cell r="EQ572">
            <v>1</v>
          </cell>
          <cell r="ER572">
            <v>1</v>
          </cell>
          <cell r="ES572">
            <v>1</v>
          </cell>
          <cell r="ET572">
            <v>1</v>
          </cell>
          <cell r="EU572">
            <v>1</v>
          </cell>
          <cell r="EV572">
            <v>1</v>
          </cell>
          <cell r="EW572">
            <v>1</v>
          </cell>
          <cell r="EX572">
            <v>1</v>
          </cell>
          <cell r="EY572">
            <v>1</v>
          </cell>
          <cell r="EZ572">
            <v>1</v>
          </cell>
          <cell r="FA572">
            <v>1</v>
          </cell>
          <cell r="FB572">
            <v>1</v>
          </cell>
        </row>
        <row r="573">
          <cell r="A573" t="str">
            <v>LITN PSF</v>
          </cell>
          <cell r="C573">
            <v>2</v>
          </cell>
          <cell r="D573">
            <v>3</v>
          </cell>
          <cell r="E573">
            <v>3</v>
          </cell>
          <cell r="F573">
            <v>2</v>
          </cell>
          <cell r="G573">
            <v>3</v>
          </cell>
          <cell r="H573">
            <v>3</v>
          </cell>
          <cell r="I573">
            <v>2</v>
          </cell>
          <cell r="J573">
            <v>3</v>
          </cell>
          <cell r="K573">
            <v>3</v>
          </cell>
          <cell r="L573">
            <v>2</v>
          </cell>
          <cell r="M573">
            <v>3</v>
          </cell>
          <cell r="N573">
            <v>3</v>
          </cell>
          <cell r="O573">
            <v>3</v>
          </cell>
          <cell r="P573">
            <v>3</v>
          </cell>
          <cell r="Q573">
            <v>3</v>
          </cell>
          <cell r="R573">
            <v>3</v>
          </cell>
          <cell r="S573">
            <v>3</v>
          </cell>
          <cell r="T573">
            <v>3</v>
          </cell>
          <cell r="U573">
            <v>3</v>
          </cell>
          <cell r="V573">
            <v>3</v>
          </cell>
          <cell r="W573">
            <v>3</v>
          </cell>
          <cell r="X573">
            <v>3</v>
          </cell>
          <cell r="Y573">
            <v>4</v>
          </cell>
          <cell r="Z573">
            <v>4</v>
          </cell>
          <cell r="AA573">
            <v>3</v>
          </cell>
          <cell r="AB573">
            <v>3</v>
          </cell>
          <cell r="AC573">
            <v>4</v>
          </cell>
          <cell r="AD573">
            <v>3</v>
          </cell>
          <cell r="AE573">
            <v>3</v>
          </cell>
          <cell r="AF573">
            <v>4</v>
          </cell>
          <cell r="AG573">
            <v>3</v>
          </cell>
          <cell r="AH573">
            <v>4</v>
          </cell>
          <cell r="AI573">
            <v>4</v>
          </cell>
          <cell r="AJ573">
            <v>4</v>
          </cell>
          <cell r="AK573">
            <v>4</v>
          </cell>
          <cell r="AL573">
            <v>5</v>
          </cell>
          <cell r="AM573">
            <v>3</v>
          </cell>
          <cell r="AN573">
            <v>4</v>
          </cell>
          <cell r="AO573">
            <v>4</v>
          </cell>
          <cell r="AP573">
            <v>3</v>
          </cell>
          <cell r="AQ573">
            <v>4</v>
          </cell>
          <cell r="AR573">
            <v>4</v>
          </cell>
          <cell r="AS573">
            <v>3</v>
          </cell>
          <cell r="AT573">
            <v>4</v>
          </cell>
          <cell r="AU573">
            <v>4</v>
          </cell>
          <cell r="AV573">
            <v>3</v>
          </cell>
          <cell r="AW573">
            <v>4</v>
          </cell>
          <cell r="AX573">
            <v>4</v>
          </cell>
          <cell r="AY573">
            <v>3</v>
          </cell>
          <cell r="AZ573">
            <v>4</v>
          </cell>
          <cell r="BA573">
            <v>4</v>
          </cell>
          <cell r="BB573">
            <v>3</v>
          </cell>
          <cell r="BC573">
            <v>4</v>
          </cell>
          <cell r="BD573">
            <v>4</v>
          </cell>
          <cell r="BE573">
            <v>3</v>
          </cell>
          <cell r="BF573">
            <v>4</v>
          </cell>
          <cell r="BG573">
            <v>4</v>
          </cell>
          <cell r="BH573">
            <v>3</v>
          </cell>
          <cell r="BI573">
            <v>4</v>
          </cell>
          <cell r="BJ573">
            <v>4</v>
          </cell>
          <cell r="BK573">
            <v>3</v>
          </cell>
          <cell r="BL573">
            <v>4</v>
          </cell>
          <cell r="BM573">
            <v>4</v>
          </cell>
          <cell r="BN573">
            <v>3</v>
          </cell>
          <cell r="BO573">
            <v>4</v>
          </cell>
          <cell r="BP573">
            <v>4</v>
          </cell>
          <cell r="BQ573">
            <v>3</v>
          </cell>
          <cell r="BR573">
            <v>4</v>
          </cell>
          <cell r="BS573">
            <v>4</v>
          </cell>
          <cell r="BT573">
            <v>3</v>
          </cell>
          <cell r="BU573">
            <v>4</v>
          </cell>
          <cell r="BV573">
            <v>3</v>
          </cell>
          <cell r="BW573">
            <v>3</v>
          </cell>
          <cell r="BX573">
            <v>4</v>
          </cell>
          <cell r="BY573">
            <v>3</v>
          </cell>
          <cell r="BZ573">
            <v>3</v>
          </cell>
          <cell r="CA573">
            <v>4</v>
          </cell>
          <cell r="CB573">
            <v>3</v>
          </cell>
          <cell r="CC573">
            <v>3</v>
          </cell>
          <cell r="CD573">
            <v>4</v>
          </cell>
          <cell r="CE573">
            <v>3</v>
          </cell>
          <cell r="CF573">
            <v>3</v>
          </cell>
          <cell r="CG573">
            <v>4</v>
          </cell>
          <cell r="CH573">
            <v>3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  <cell r="EN573">
            <v>0</v>
          </cell>
          <cell r="EO573">
            <v>0</v>
          </cell>
          <cell r="EP573">
            <v>0</v>
          </cell>
          <cell r="EQ573">
            <v>0</v>
          </cell>
          <cell r="ER573">
            <v>0</v>
          </cell>
          <cell r="ES573">
            <v>0</v>
          </cell>
          <cell r="ET573">
            <v>0</v>
          </cell>
          <cell r="EU573">
            <v>0</v>
          </cell>
          <cell r="EV573">
            <v>0</v>
          </cell>
          <cell r="EW573">
            <v>0</v>
          </cell>
          <cell r="EX573">
            <v>0</v>
          </cell>
          <cell r="EY573">
            <v>0</v>
          </cell>
          <cell r="EZ573">
            <v>0</v>
          </cell>
          <cell r="FA573">
            <v>0</v>
          </cell>
          <cell r="FB573">
            <v>0</v>
          </cell>
        </row>
        <row r="574">
          <cell r="A574" t="str">
            <v>MDTZ PSF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  <cell r="EN574">
            <v>0</v>
          </cell>
          <cell r="EO574">
            <v>0</v>
          </cell>
          <cell r="EP574">
            <v>0</v>
          </cell>
          <cell r="EQ574">
            <v>0</v>
          </cell>
          <cell r="ER574">
            <v>0</v>
          </cell>
          <cell r="ES574">
            <v>0</v>
          </cell>
          <cell r="ET574">
            <v>0</v>
          </cell>
          <cell r="EU574">
            <v>0</v>
          </cell>
          <cell r="EV574">
            <v>0</v>
          </cell>
          <cell r="EW574">
            <v>0</v>
          </cell>
          <cell r="EX574">
            <v>0</v>
          </cell>
          <cell r="EY574">
            <v>0</v>
          </cell>
          <cell r="EZ574">
            <v>0</v>
          </cell>
          <cell r="FA574">
            <v>0</v>
          </cell>
          <cell r="FB574">
            <v>0</v>
          </cell>
        </row>
        <row r="575">
          <cell r="A575" t="str">
            <v>ZYBE PSF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-201</v>
          </cell>
          <cell r="M575">
            <v>194</v>
          </cell>
          <cell r="N575">
            <v>-68</v>
          </cell>
          <cell r="O575">
            <v>-149</v>
          </cell>
          <cell r="P575">
            <v>98</v>
          </cell>
          <cell r="Q575">
            <v>96</v>
          </cell>
          <cell r="R575">
            <v>-202</v>
          </cell>
          <cell r="S575">
            <v>73</v>
          </cell>
          <cell r="T575">
            <v>65</v>
          </cell>
          <cell r="U575">
            <v>-141</v>
          </cell>
          <cell r="V575">
            <v>108</v>
          </cell>
          <cell r="W575">
            <v>98</v>
          </cell>
          <cell r="X575">
            <v>-160</v>
          </cell>
          <cell r="Y575">
            <v>119</v>
          </cell>
          <cell r="Z575">
            <v>100</v>
          </cell>
          <cell r="AA575">
            <v>-251</v>
          </cell>
          <cell r="AB575">
            <v>41</v>
          </cell>
          <cell r="AC575">
            <v>69</v>
          </cell>
          <cell r="AD575">
            <v>-149</v>
          </cell>
          <cell r="AE575">
            <v>85</v>
          </cell>
          <cell r="AF575">
            <v>74</v>
          </cell>
          <cell r="AG575">
            <v>-138</v>
          </cell>
          <cell r="AH575">
            <v>98</v>
          </cell>
          <cell r="AI575">
            <v>116</v>
          </cell>
          <cell r="AJ575">
            <v>-140</v>
          </cell>
          <cell r="AK575">
            <v>113</v>
          </cell>
          <cell r="AL575">
            <v>120</v>
          </cell>
          <cell r="AM575">
            <v>-310</v>
          </cell>
          <cell r="AN575">
            <v>61</v>
          </cell>
          <cell r="AO575">
            <v>85</v>
          </cell>
          <cell r="AP575">
            <v>-153</v>
          </cell>
          <cell r="AQ575">
            <v>43</v>
          </cell>
          <cell r="AR575">
            <v>40</v>
          </cell>
          <cell r="AS575">
            <v>-88</v>
          </cell>
          <cell r="AT575">
            <v>83</v>
          </cell>
          <cell r="AU575">
            <v>92</v>
          </cell>
          <cell r="AV575">
            <v>-153</v>
          </cell>
          <cell r="AW575">
            <v>66</v>
          </cell>
          <cell r="AX575">
            <v>70</v>
          </cell>
          <cell r="AY575">
            <v>-161</v>
          </cell>
          <cell r="AZ575">
            <v>89</v>
          </cell>
          <cell r="BA575">
            <v>85</v>
          </cell>
          <cell r="BB575">
            <v>-183</v>
          </cell>
          <cell r="BC575">
            <v>61</v>
          </cell>
          <cell r="BD575">
            <v>58</v>
          </cell>
          <cell r="BE575">
            <v>-148</v>
          </cell>
          <cell r="BF575">
            <v>101</v>
          </cell>
          <cell r="BG575">
            <v>109</v>
          </cell>
          <cell r="BH575">
            <v>-184</v>
          </cell>
          <cell r="BI575">
            <v>66</v>
          </cell>
          <cell r="BJ575">
            <v>62</v>
          </cell>
          <cell r="BK575">
            <v>-114</v>
          </cell>
          <cell r="BL575">
            <v>72</v>
          </cell>
          <cell r="BM575">
            <v>76</v>
          </cell>
          <cell r="BN575">
            <v>-165</v>
          </cell>
          <cell r="BO575">
            <v>80</v>
          </cell>
          <cell r="BP575">
            <v>77</v>
          </cell>
          <cell r="BQ575">
            <v>-154</v>
          </cell>
          <cell r="BR575">
            <v>66</v>
          </cell>
          <cell r="BS575">
            <v>78</v>
          </cell>
          <cell r="BT575">
            <v>-96</v>
          </cell>
          <cell r="BU575">
            <v>60</v>
          </cell>
          <cell r="BV575">
            <v>67</v>
          </cell>
          <cell r="BW575">
            <v>-153</v>
          </cell>
          <cell r="BX575">
            <v>82</v>
          </cell>
          <cell r="BY575">
            <v>41</v>
          </cell>
          <cell r="BZ575">
            <v>-140</v>
          </cell>
          <cell r="CA575">
            <v>81</v>
          </cell>
          <cell r="CB575">
            <v>87</v>
          </cell>
          <cell r="CC575">
            <v>-166</v>
          </cell>
          <cell r="CD575">
            <v>97</v>
          </cell>
          <cell r="CE575">
            <v>97</v>
          </cell>
          <cell r="CF575">
            <v>-100</v>
          </cell>
          <cell r="CG575">
            <v>-24</v>
          </cell>
          <cell r="CH575">
            <v>70</v>
          </cell>
          <cell r="CI575">
            <v>-139</v>
          </cell>
          <cell r="CJ575">
            <v>96</v>
          </cell>
          <cell r="CK575">
            <v>98</v>
          </cell>
          <cell r="CL575">
            <v>-179</v>
          </cell>
          <cell r="CM575">
            <v>78</v>
          </cell>
          <cell r="CN575">
            <v>85</v>
          </cell>
          <cell r="CO575">
            <v>-119</v>
          </cell>
          <cell r="CP575">
            <v>151</v>
          </cell>
          <cell r="CQ575">
            <v>151</v>
          </cell>
          <cell r="CR575">
            <v>-335</v>
          </cell>
          <cell r="CS575">
            <v>65</v>
          </cell>
          <cell r="CT575">
            <v>72</v>
          </cell>
          <cell r="CU575">
            <v>-114</v>
          </cell>
          <cell r="CV575">
            <v>106</v>
          </cell>
          <cell r="CW575">
            <v>123</v>
          </cell>
          <cell r="CX575">
            <v>-185</v>
          </cell>
          <cell r="CY575">
            <v>95</v>
          </cell>
          <cell r="CZ575">
            <v>89</v>
          </cell>
          <cell r="DA575">
            <v>-144</v>
          </cell>
          <cell r="DB575">
            <v>166</v>
          </cell>
          <cell r="DC575">
            <v>197</v>
          </cell>
          <cell r="DD575">
            <v>-412</v>
          </cell>
          <cell r="DE575">
            <v>66</v>
          </cell>
          <cell r="DF575">
            <v>50</v>
          </cell>
          <cell r="DG575">
            <v>-174</v>
          </cell>
          <cell r="DH575">
            <v>120</v>
          </cell>
          <cell r="DI575">
            <v>106</v>
          </cell>
          <cell r="DJ575">
            <v>-213</v>
          </cell>
          <cell r="DK575">
            <v>40</v>
          </cell>
          <cell r="DL575">
            <v>54</v>
          </cell>
          <cell r="DM575">
            <v>-35</v>
          </cell>
          <cell r="DN575">
            <v>142</v>
          </cell>
          <cell r="DO575">
            <v>171</v>
          </cell>
          <cell r="DP575">
            <v>-336</v>
          </cell>
          <cell r="DQ575">
            <v>35</v>
          </cell>
          <cell r="DR575">
            <v>44</v>
          </cell>
          <cell r="DS575">
            <v>-217</v>
          </cell>
          <cell r="DT575">
            <v>106</v>
          </cell>
          <cell r="DU575">
            <v>97</v>
          </cell>
          <cell r="DV575">
            <v>-178</v>
          </cell>
          <cell r="DW575">
            <v>60</v>
          </cell>
          <cell r="DX575">
            <v>63</v>
          </cell>
          <cell r="DY575">
            <v>-89</v>
          </cell>
          <cell r="DZ575">
            <v>134</v>
          </cell>
          <cell r="EA575">
            <v>152</v>
          </cell>
          <cell r="EB575">
            <v>-369</v>
          </cell>
          <cell r="EC575">
            <v>63</v>
          </cell>
          <cell r="ED575">
            <v>62</v>
          </cell>
          <cell r="EE575">
            <v>-131</v>
          </cell>
          <cell r="EF575">
            <v>19</v>
          </cell>
          <cell r="EG575">
            <v>65</v>
          </cell>
          <cell r="EH575">
            <v>-130</v>
          </cell>
          <cell r="EI575">
            <v>78</v>
          </cell>
          <cell r="EJ575">
            <v>90</v>
          </cell>
          <cell r="EK575">
            <v>-94</v>
          </cell>
          <cell r="EL575">
            <v>85</v>
          </cell>
          <cell r="EM575">
            <v>97</v>
          </cell>
          <cell r="EN575">
            <v>-221</v>
          </cell>
          <cell r="EO575">
            <v>70</v>
          </cell>
          <cell r="EP575">
            <v>43</v>
          </cell>
          <cell r="EQ575">
            <v>69</v>
          </cell>
          <cell r="ER575">
            <v>64</v>
          </cell>
          <cell r="ES575">
            <v>29</v>
          </cell>
          <cell r="ET575">
            <v>-154</v>
          </cell>
          <cell r="EU575">
            <v>70</v>
          </cell>
          <cell r="EV575">
            <v>73</v>
          </cell>
          <cell r="EW575">
            <v>-59</v>
          </cell>
          <cell r="EX575">
            <v>114</v>
          </cell>
          <cell r="EY575">
            <v>133</v>
          </cell>
          <cell r="EZ575">
            <v>-294</v>
          </cell>
          <cell r="FA575">
            <v>40</v>
          </cell>
          <cell r="FB575">
            <v>35</v>
          </cell>
        </row>
        <row r="576">
          <cell r="A576" t="str">
            <v>GCOQ PSF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7</v>
          </cell>
          <cell r="M576">
            <v>8</v>
          </cell>
          <cell r="N576">
            <v>8</v>
          </cell>
          <cell r="O576">
            <v>8</v>
          </cell>
          <cell r="P576">
            <v>8</v>
          </cell>
          <cell r="Q576">
            <v>8</v>
          </cell>
          <cell r="R576">
            <v>8</v>
          </cell>
          <cell r="S576">
            <v>8</v>
          </cell>
          <cell r="T576">
            <v>8</v>
          </cell>
          <cell r="U576">
            <v>8</v>
          </cell>
          <cell r="V576">
            <v>8</v>
          </cell>
          <cell r="W576">
            <v>8</v>
          </cell>
          <cell r="X576">
            <v>8</v>
          </cell>
          <cell r="Y576">
            <v>8</v>
          </cell>
          <cell r="Z576">
            <v>9</v>
          </cell>
          <cell r="AA576">
            <v>8</v>
          </cell>
          <cell r="AB576">
            <v>8</v>
          </cell>
          <cell r="AC576">
            <v>8</v>
          </cell>
          <cell r="AD576">
            <v>8</v>
          </cell>
          <cell r="AE576">
            <v>9</v>
          </cell>
          <cell r="AF576">
            <v>8</v>
          </cell>
          <cell r="AG576">
            <v>8</v>
          </cell>
          <cell r="AH576">
            <v>8</v>
          </cell>
          <cell r="AI576">
            <v>9</v>
          </cell>
          <cell r="AJ576">
            <v>9</v>
          </cell>
          <cell r="AK576">
            <v>8</v>
          </cell>
          <cell r="AL576">
            <v>8</v>
          </cell>
          <cell r="AM576">
            <v>3</v>
          </cell>
          <cell r="AN576">
            <v>3</v>
          </cell>
          <cell r="AO576">
            <v>4</v>
          </cell>
          <cell r="AP576">
            <v>3</v>
          </cell>
          <cell r="AQ576">
            <v>3</v>
          </cell>
          <cell r="AR576">
            <v>4</v>
          </cell>
          <cell r="AS576">
            <v>3</v>
          </cell>
          <cell r="AT576">
            <v>3</v>
          </cell>
          <cell r="AU576">
            <v>4</v>
          </cell>
          <cell r="AV576">
            <v>3</v>
          </cell>
          <cell r="AW576">
            <v>3</v>
          </cell>
          <cell r="AX576">
            <v>4</v>
          </cell>
          <cell r="AY576">
            <v>8</v>
          </cell>
          <cell r="AZ576">
            <v>8</v>
          </cell>
          <cell r="BA576">
            <v>7</v>
          </cell>
          <cell r="BB576">
            <v>8</v>
          </cell>
          <cell r="BC576">
            <v>8</v>
          </cell>
          <cell r="BD576">
            <v>7</v>
          </cell>
          <cell r="BE576">
            <v>8</v>
          </cell>
          <cell r="BF576">
            <v>8</v>
          </cell>
          <cell r="BG576">
            <v>7</v>
          </cell>
          <cell r="BH576">
            <v>7</v>
          </cell>
          <cell r="BI576">
            <v>7</v>
          </cell>
          <cell r="BJ576">
            <v>8</v>
          </cell>
          <cell r="BK576">
            <v>4</v>
          </cell>
          <cell r="BL576">
            <v>4</v>
          </cell>
          <cell r="BM576">
            <v>3</v>
          </cell>
          <cell r="BN576">
            <v>4</v>
          </cell>
          <cell r="BO576">
            <v>4</v>
          </cell>
          <cell r="BP576">
            <v>3</v>
          </cell>
          <cell r="BQ576">
            <v>4</v>
          </cell>
          <cell r="BR576">
            <v>4</v>
          </cell>
          <cell r="BS576">
            <v>3</v>
          </cell>
          <cell r="BT576">
            <v>3</v>
          </cell>
          <cell r="BU576">
            <v>3</v>
          </cell>
          <cell r="BV576">
            <v>3</v>
          </cell>
          <cell r="BW576">
            <v>3</v>
          </cell>
          <cell r="BX576">
            <v>3</v>
          </cell>
          <cell r="BY576">
            <v>3</v>
          </cell>
          <cell r="BZ576">
            <v>3</v>
          </cell>
          <cell r="CA576">
            <v>3</v>
          </cell>
          <cell r="CB576">
            <v>4</v>
          </cell>
          <cell r="CC576">
            <v>3</v>
          </cell>
          <cell r="CD576">
            <v>3</v>
          </cell>
          <cell r="CE576">
            <v>3</v>
          </cell>
          <cell r="CF576">
            <v>4</v>
          </cell>
          <cell r="CG576">
            <v>4</v>
          </cell>
          <cell r="CH576">
            <v>3</v>
          </cell>
          <cell r="CI576">
            <v>6</v>
          </cell>
          <cell r="CJ576">
            <v>6</v>
          </cell>
          <cell r="CK576">
            <v>5</v>
          </cell>
          <cell r="CL576">
            <v>6</v>
          </cell>
          <cell r="CM576">
            <v>6</v>
          </cell>
          <cell r="CN576">
            <v>5</v>
          </cell>
          <cell r="CO576">
            <v>6</v>
          </cell>
          <cell r="CP576">
            <v>6</v>
          </cell>
          <cell r="CQ576">
            <v>5</v>
          </cell>
          <cell r="CR576">
            <v>5</v>
          </cell>
          <cell r="CS576">
            <v>5</v>
          </cell>
          <cell r="CT576">
            <v>5</v>
          </cell>
          <cell r="CU576">
            <v>9</v>
          </cell>
          <cell r="CV576">
            <v>9</v>
          </cell>
          <cell r="CW576">
            <v>10</v>
          </cell>
          <cell r="CX576">
            <v>9</v>
          </cell>
          <cell r="CY576">
            <v>9</v>
          </cell>
          <cell r="CZ576">
            <v>10</v>
          </cell>
          <cell r="DA576">
            <v>9</v>
          </cell>
          <cell r="DB576">
            <v>9</v>
          </cell>
          <cell r="DC576">
            <v>10</v>
          </cell>
          <cell r="DD576">
            <v>10</v>
          </cell>
          <cell r="DE576">
            <v>10</v>
          </cell>
          <cell r="DF576">
            <v>9</v>
          </cell>
          <cell r="DG576">
            <v>20</v>
          </cell>
          <cell r="DH576">
            <v>20</v>
          </cell>
          <cell r="DI576">
            <v>19</v>
          </cell>
          <cell r="DJ576">
            <v>8</v>
          </cell>
          <cell r="DK576">
            <v>8</v>
          </cell>
          <cell r="DL576">
            <v>7</v>
          </cell>
          <cell r="DM576">
            <v>8</v>
          </cell>
          <cell r="DN576">
            <v>8</v>
          </cell>
          <cell r="DO576">
            <v>7</v>
          </cell>
          <cell r="DP576">
            <v>6</v>
          </cell>
          <cell r="DQ576">
            <v>6</v>
          </cell>
          <cell r="DR576">
            <v>6</v>
          </cell>
          <cell r="DS576">
            <v>0</v>
          </cell>
          <cell r="DT576">
            <v>0</v>
          </cell>
          <cell r="DU576">
            <v>0</v>
          </cell>
          <cell r="DV576">
            <v>20</v>
          </cell>
          <cell r="DW576">
            <v>20</v>
          </cell>
          <cell r="DX576">
            <v>19</v>
          </cell>
          <cell r="DY576">
            <v>9</v>
          </cell>
          <cell r="DZ576">
            <v>9</v>
          </cell>
          <cell r="EA576">
            <v>9</v>
          </cell>
          <cell r="EB576">
            <v>11</v>
          </cell>
          <cell r="EC576">
            <v>11</v>
          </cell>
          <cell r="ED576">
            <v>10</v>
          </cell>
          <cell r="EE576">
            <v>10</v>
          </cell>
          <cell r="EF576">
            <v>10</v>
          </cell>
          <cell r="EG576">
            <v>10</v>
          </cell>
          <cell r="EH576">
            <v>10</v>
          </cell>
          <cell r="EI576">
            <v>10</v>
          </cell>
          <cell r="EJ576">
            <v>10</v>
          </cell>
          <cell r="EK576">
            <v>10</v>
          </cell>
          <cell r="EL576">
            <v>10</v>
          </cell>
          <cell r="EM576">
            <v>9</v>
          </cell>
          <cell r="EN576">
            <v>9</v>
          </cell>
          <cell r="EO576">
            <v>10</v>
          </cell>
          <cell r="EP576">
            <v>9</v>
          </cell>
          <cell r="EQ576">
            <v>10</v>
          </cell>
          <cell r="ER576">
            <v>10</v>
          </cell>
          <cell r="ES576">
            <v>10</v>
          </cell>
          <cell r="ET576">
            <v>10</v>
          </cell>
          <cell r="EU576">
            <v>10</v>
          </cell>
          <cell r="EV576">
            <v>10</v>
          </cell>
          <cell r="EW576">
            <v>10</v>
          </cell>
          <cell r="EX576">
            <v>10</v>
          </cell>
          <cell r="EY576">
            <v>10</v>
          </cell>
          <cell r="EZ576">
            <v>10</v>
          </cell>
          <cell r="FA576">
            <v>10</v>
          </cell>
          <cell r="FB576">
            <v>10</v>
          </cell>
        </row>
        <row r="577">
          <cell r="A577" t="str">
            <v>GPWV PSF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45</v>
          </cell>
          <cell r="P577">
            <v>45</v>
          </cell>
          <cell r="Q577">
            <v>46</v>
          </cell>
          <cell r="R577">
            <v>48</v>
          </cell>
          <cell r="S577">
            <v>48</v>
          </cell>
          <cell r="T577">
            <v>48</v>
          </cell>
          <cell r="U577">
            <v>49</v>
          </cell>
          <cell r="V577">
            <v>49</v>
          </cell>
          <cell r="W577">
            <v>48</v>
          </cell>
          <cell r="X577">
            <v>48</v>
          </cell>
          <cell r="Y577">
            <v>48</v>
          </cell>
          <cell r="Z577">
            <v>48</v>
          </cell>
          <cell r="AA577">
            <v>47</v>
          </cell>
          <cell r="AB577">
            <v>47</v>
          </cell>
          <cell r="AC577">
            <v>48</v>
          </cell>
          <cell r="AD577">
            <v>50</v>
          </cell>
          <cell r="AE577">
            <v>50</v>
          </cell>
          <cell r="AF577">
            <v>49</v>
          </cell>
          <cell r="AG577">
            <v>55</v>
          </cell>
          <cell r="AH577">
            <v>55</v>
          </cell>
          <cell r="AI577">
            <v>55</v>
          </cell>
          <cell r="AJ577">
            <v>53</v>
          </cell>
          <cell r="AK577">
            <v>53</v>
          </cell>
          <cell r="AL577">
            <v>52</v>
          </cell>
          <cell r="AM577">
            <v>141</v>
          </cell>
          <cell r="AN577">
            <v>141</v>
          </cell>
          <cell r="AO577">
            <v>140</v>
          </cell>
          <cell r="AP577">
            <v>171</v>
          </cell>
          <cell r="AQ577">
            <v>171</v>
          </cell>
          <cell r="AR577">
            <v>171</v>
          </cell>
          <cell r="AS577">
            <v>177</v>
          </cell>
          <cell r="AT577">
            <v>177</v>
          </cell>
          <cell r="AU577">
            <v>177</v>
          </cell>
          <cell r="AV577">
            <v>211</v>
          </cell>
          <cell r="AW577">
            <v>211</v>
          </cell>
          <cell r="AX577">
            <v>210</v>
          </cell>
          <cell r="AY577">
            <v>143</v>
          </cell>
          <cell r="AZ577">
            <v>143</v>
          </cell>
          <cell r="BA577">
            <v>144</v>
          </cell>
          <cell r="BB577">
            <v>168</v>
          </cell>
          <cell r="BC577">
            <v>168</v>
          </cell>
          <cell r="BD577">
            <v>168</v>
          </cell>
          <cell r="BE577">
            <v>216</v>
          </cell>
          <cell r="BF577">
            <v>216</v>
          </cell>
          <cell r="BG577">
            <v>216</v>
          </cell>
          <cell r="BH577">
            <v>147</v>
          </cell>
          <cell r="BI577">
            <v>147</v>
          </cell>
          <cell r="BJ577">
            <v>147</v>
          </cell>
          <cell r="BK577">
            <v>229</v>
          </cell>
          <cell r="BL577">
            <v>229</v>
          </cell>
          <cell r="BM577">
            <v>230</v>
          </cell>
          <cell r="BN577">
            <v>219</v>
          </cell>
          <cell r="BO577">
            <v>219</v>
          </cell>
          <cell r="BP577">
            <v>220</v>
          </cell>
          <cell r="BQ577">
            <v>240</v>
          </cell>
          <cell r="BR577">
            <v>240</v>
          </cell>
          <cell r="BS577">
            <v>241</v>
          </cell>
          <cell r="BT577">
            <v>157</v>
          </cell>
          <cell r="BU577">
            <v>157</v>
          </cell>
          <cell r="BV577">
            <v>156</v>
          </cell>
          <cell r="BW577">
            <v>203</v>
          </cell>
          <cell r="BX577">
            <v>203</v>
          </cell>
          <cell r="BY577">
            <v>202</v>
          </cell>
          <cell r="BZ577">
            <v>193</v>
          </cell>
          <cell r="CA577">
            <v>193</v>
          </cell>
          <cell r="CB577">
            <v>192</v>
          </cell>
          <cell r="CC577">
            <v>225</v>
          </cell>
          <cell r="CD577">
            <v>225</v>
          </cell>
          <cell r="CE577">
            <v>225</v>
          </cell>
          <cell r="CF577">
            <v>123</v>
          </cell>
          <cell r="CG577">
            <v>123</v>
          </cell>
          <cell r="CH577">
            <v>124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181</v>
          </cell>
          <cell r="CV577">
            <v>181</v>
          </cell>
          <cell r="CW577">
            <v>180</v>
          </cell>
          <cell r="CX577">
            <v>176</v>
          </cell>
          <cell r="CY577">
            <v>176</v>
          </cell>
          <cell r="CZ577">
            <v>177</v>
          </cell>
          <cell r="DA577">
            <v>180</v>
          </cell>
          <cell r="DB577">
            <v>180</v>
          </cell>
          <cell r="DC577">
            <v>180</v>
          </cell>
          <cell r="DD577">
            <v>202</v>
          </cell>
          <cell r="DE577">
            <v>202</v>
          </cell>
          <cell r="DF577">
            <v>201</v>
          </cell>
          <cell r="DG577">
            <v>187</v>
          </cell>
          <cell r="DH577">
            <v>187</v>
          </cell>
          <cell r="DI577">
            <v>187</v>
          </cell>
          <cell r="DJ577">
            <v>187</v>
          </cell>
          <cell r="DK577">
            <v>187</v>
          </cell>
          <cell r="DL577">
            <v>187</v>
          </cell>
          <cell r="DM577">
            <v>189</v>
          </cell>
          <cell r="DN577">
            <v>189</v>
          </cell>
          <cell r="DO577">
            <v>189</v>
          </cell>
          <cell r="DP577">
            <v>167</v>
          </cell>
          <cell r="DQ577">
            <v>167</v>
          </cell>
          <cell r="DR577">
            <v>167</v>
          </cell>
          <cell r="DS577">
            <v>160</v>
          </cell>
          <cell r="DT577">
            <v>160</v>
          </cell>
          <cell r="DU577">
            <v>161</v>
          </cell>
          <cell r="DV577">
            <v>160</v>
          </cell>
          <cell r="DW577">
            <v>160</v>
          </cell>
          <cell r="DX577">
            <v>159</v>
          </cell>
          <cell r="DY577">
            <v>189</v>
          </cell>
          <cell r="DZ577">
            <v>189</v>
          </cell>
          <cell r="EA577">
            <v>189</v>
          </cell>
          <cell r="EB577">
            <v>200</v>
          </cell>
          <cell r="EC577">
            <v>200</v>
          </cell>
          <cell r="ED577">
            <v>199</v>
          </cell>
          <cell r="EE577">
            <v>176</v>
          </cell>
          <cell r="EF577">
            <v>176</v>
          </cell>
          <cell r="EG577">
            <v>176</v>
          </cell>
          <cell r="EH577">
            <v>172</v>
          </cell>
          <cell r="EI577">
            <v>172</v>
          </cell>
          <cell r="EJ577">
            <v>173</v>
          </cell>
          <cell r="EK577">
            <v>193</v>
          </cell>
          <cell r="EL577">
            <v>193</v>
          </cell>
          <cell r="EM577">
            <v>192</v>
          </cell>
          <cell r="EN577">
            <v>231</v>
          </cell>
          <cell r="EO577">
            <v>231</v>
          </cell>
          <cell r="EP577">
            <v>231</v>
          </cell>
          <cell r="EQ577">
            <v>195</v>
          </cell>
          <cell r="ER577">
            <v>195</v>
          </cell>
          <cell r="ES577">
            <v>196</v>
          </cell>
          <cell r="ET577">
            <v>171</v>
          </cell>
          <cell r="EU577">
            <v>171</v>
          </cell>
          <cell r="EV577">
            <v>171</v>
          </cell>
          <cell r="EW577">
            <v>189</v>
          </cell>
          <cell r="EX577">
            <v>189</v>
          </cell>
          <cell r="EY577">
            <v>189</v>
          </cell>
          <cell r="EZ577">
            <v>199</v>
          </cell>
          <cell r="FA577">
            <v>199</v>
          </cell>
          <cell r="FB577">
            <v>199</v>
          </cell>
        </row>
        <row r="578">
          <cell r="A578" t="str">
            <v>GPWU PSF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690</v>
          </cell>
          <cell r="P578">
            <v>690</v>
          </cell>
          <cell r="Q578">
            <v>689</v>
          </cell>
          <cell r="R578">
            <v>729</v>
          </cell>
          <cell r="S578">
            <v>729</v>
          </cell>
          <cell r="T578">
            <v>728</v>
          </cell>
          <cell r="U578">
            <v>741</v>
          </cell>
          <cell r="V578">
            <v>741</v>
          </cell>
          <cell r="W578">
            <v>741</v>
          </cell>
          <cell r="X578">
            <v>731</v>
          </cell>
          <cell r="Y578">
            <v>731</v>
          </cell>
          <cell r="Z578">
            <v>730</v>
          </cell>
          <cell r="AA578">
            <v>721</v>
          </cell>
          <cell r="AB578">
            <v>721</v>
          </cell>
          <cell r="AC578">
            <v>722</v>
          </cell>
          <cell r="AD578">
            <v>758</v>
          </cell>
          <cell r="AE578">
            <v>758</v>
          </cell>
          <cell r="AF578">
            <v>757</v>
          </cell>
          <cell r="AG578">
            <v>837</v>
          </cell>
          <cell r="AH578">
            <v>837</v>
          </cell>
          <cell r="AI578">
            <v>837</v>
          </cell>
          <cell r="AJ578">
            <v>803</v>
          </cell>
          <cell r="AK578">
            <v>803</v>
          </cell>
          <cell r="AL578">
            <v>802</v>
          </cell>
          <cell r="AM578">
            <v>914</v>
          </cell>
          <cell r="AN578">
            <v>914</v>
          </cell>
          <cell r="AO578">
            <v>914</v>
          </cell>
          <cell r="AP578">
            <v>1068</v>
          </cell>
          <cell r="AQ578">
            <v>1068</v>
          </cell>
          <cell r="AR578">
            <v>1067</v>
          </cell>
          <cell r="AS578">
            <v>980</v>
          </cell>
          <cell r="AT578">
            <v>980</v>
          </cell>
          <cell r="AU578">
            <v>981</v>
          </cell>
          <cell r="AV578">
            <v>986</v>
          </cell>
          <cell r="AW578">
            <v>986</v>
          </cell>
          <cell r="AX578">
            <v>987</v>
          </cell>
          <cell r="AY578">
            <v>1276</v>
          </cell>
          <cell r="AZ578">
            <v>1276</v>
          </cell>
          <cell r="BA578">
            <v>1275</v>
          </cell>
          <cell r="BB578">
            <v>1179</v>
          </cell>
          <cell r="BC578">
            <v>1179</v>
          </cell>
          <cell r="BD578">
            <v>1178</v>
          </cell>
          <cell r="BE578">
            <v>1055</v>
          </cell>
          <cell r="BF578">
            <v>1055</v>
          </cell>
          <cell r="BG578">
            <v>1055</v>
          </cell>
          <cell r="BH578">
            <v>905</v>
          </cell>
          <cell r="BI578">
            <v>905</v>
          </cell>
          <cell r="BJ578">
            <v>904</v>
          </cell>
          <cell r="BK578">
            <v>1310</v>
          </cell>
          <cell r="BL578">
            <v>1310</v>
          </cell>
          <cell r="BM578">
            <v>1309</v>
          </cell>
          <cell r="BN578">
            <v>1065</v>
          </cell>
          <cell r="BO578">
            <v>1065</v>
          </cell>
          <cell r="BP578">
            <v>1066</v>
          </cell>
          <cell r="BQ578">
            <v>1249</v>
          </cell>
          <cell r="BR578">
            <v>1249</v>
          </cell>
          <cell r="BS578">
            <v>1248</v>
          </cell>
          <cell r="BT578">
            <v>1070</v>
          </cell>
          <cell r="BU578">
            <v>1070</v>
          </cell>
          <cell r="BV578">
            <v>1070</v>
          </cell>
          <cell r="BW578">
            <v>1341</v>
          </cell>
          <cell r="BX578">
            <v>1341</v>
          </cell>
          <cell r="BY578">
            <v>1341</v>
          </cell>
          <cell r="BZ578">
            <v>1510</v>
          </cell>
          <cell r="CA578">
            <v>1510</v>
          </cell>
          <cell r="CB578">
            <v>1511</v>
          </cell>
          <cell r="CC578">
            <v>1206</v>
          </cell>
          <cell r="CD578">
            <v>1206</v>
          </cell>
          <cell r="CE578">
            <v>1205</v>
          </cell>
          <cell r="CF578">
            <v>1167</v>
          </cell>
          <cell r="CG578">
            <v>1167</v>
          </cell>
          <cell r="CH578">
            <v>1167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1463</v>
          </cell>
          <cell r="CV578">
            <v>1463</v>
          </cell>
          <cell r="CW578">
            <v>1464</v>
          </cell>
          <cell r="CX578">
            <v>1556</v>
          </cell>
          <cell r="CY578">
            <v>1556</v>
          </cell>
          <cell r="CZ578">
            <v>1557</v>
          </cell>
          <cell r="DA578">
            <v>1506</v>
          </cell>
          <cell r="DB578">
            <v>1506</v>
          </cell>
          <cell r="DC578">
            <v>1506</v>
          </cell>
          <cell r="DD578">
            <v>1382</v>
          </cell>
          <cell r="DE578">
            <v>1382</v>
          </cell>
          <cell r="DF578">
            <v>1383</v>
          </cell>
          <cell r="DG578">
            <v>1572</v>
          </cell>
          <cell r="DH578">
            <v>1572</v>
          </cell>
          <cell r="DI578">
            <v>1573</v>
          </cell>
          <cell r="DJ578">
            <v>1641</v>
          </cell>
          <cell r="DK578">
            <v>1641</v>
          </cell>
          <cell r="DL578">
            <v>1641</v>
          </cell>
          <cell r="DM578">
            <v>1660</v>
          </cell>
          <cell r="DN578">
            <v>1660</v>
          </cell>
          <cell r="DO578">
            <v>1659</v>
          </cell>
          <cell r="DP578">
            <v>1523</v>
          </cell>
          <cell r="DQ578">
            <v>1523</v>
          </cell>
          <cell r="DR578">
            <v>1522</v>
          </cell>
          <cell r="DS578">
            <v>1724</v>
          </cell>
          <cell r="DT578">
            <v>1724</v>
          </cell>
          <cell r="DU578">
            <v>1723</v>
          </cell>
          <cell r="DV578">
            <v>1744</v>
          </cell>
          <cell r="DW578">
            <v>1744</v>
          </cell>
          <cell r="DX578">
            <v>1745</v>
          </cell>
          <cell r="DY578">
            <v>1794</v>
          </cell>
          <cell r="DZ578">
            <v>1794</v>
          </cell>
          <cell r="EA578">
            <v>1793</v>
          </cell>
          <cell r="EB578">
            <v>1356</v>
          </cell>
          <cell r="EC578">
            <v>1356</v>
          </cell>
          <cell r="ED578">
            <v>1355</v>
          </cell>
          <cell r="EE578">
            <v>2015</v>
          </cell>
          <cell r="EF578">
            <v>2015</v>
          </cell>
          <cell r="EG578">
            <v>2014</v>
          </cell>
          <cell r="EH578">
            <v>1731</v>
          </cell>
          <cell r="EI578">
            <v>1731</v>
          </cell>
          <cell r="EJ578">
            <v>1731</v>
          </cell>
          <cell r="EK578">
            <v>1869</v>
          </cell>
          <cell r="EL578">
            <v>1869</v>
          </cell>
          <cell r="EM578">
            <v>1869</v>
          </cell>
          <cell r="EN578">
            <v>1514</v>
          </cell>
          <cell r="EO578">
            <v>1514</v>
          </cell>
          <cell r="EP578">
            <v>1513</v>
          </cell>
          <cell r="EQ578">
            <v>1391</v>
          </cell>
          <cell r="ER578">
            <v>1391</v>
          </cell>
          <cell r="ES578">
            <v>1390</v>
          </cell>
          <cell r="ET578">
            <v>1672</v>
          </cell>
          <cell r="EU578">
            <v>1672</v>
          </cell>
          <cell r="EV578">
            <v>1673</v>
          </cell>
          <cell r="EW578">
            <v>1603</v>
          </cell>
          <cell r="EX578">
            <v>1603</v>
          </cell>
          <cell r="EY578">
            <v>1604</v>
          </cell>
          <cell r="EZ578">
            <v>1806</v>
          </cell>
          <cell r="FA578">
            <v>1814</v>
          </cell>
          <cell r="FB578">
            <v>1207</v>
          </cell>
        </row>
        <row r="579">
          <cell r="A579" t="str">
            <v>GCOU PSF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20</v>
          </cell>
          <cell r="P579">
            <v>20</v>
          </cell>
          <cell r="Q579">
            <v>21</v>
          </cell>
          <cell r="R579">
            <v>20</v>
          </cell>
          <cell r="S579">
            <v>20</v>
          </cell>
          <cell r="T579">
            <v>19</v>
          </cell>
          <cell r="U579">
            <v>18</v>
          </cell>
          <cell r="V579">
            <v>18</v>
          </cell>
          <cell r="W579">
            <v>18</v>
          </cell>
          <cell r="X579">
            <v>25</v>
          </cell>
          <cell r="Y579">
            <v>25</v>
          </cell>
          <cell r="Z579">
            <v>24</v>
          </cell>
          <cell r="AA579">
            <v>38</v>
          </cell>
          <cell r="AB579">
            <v>38</v>
          </cell>
          <cell r="AC579">
            <v>38</v>
          </cell>
          <cell r="AD579">
            <v>38</v>
          </cell>
          <cell r="AE579">
            <v>38</v>
          </cell>
          <cell r="AF579">
            <v>39</v>
          </cell>
          <cell r="AG579">
            <v>40</v>
          </cell>
          <cell r="AH579">
            <v>40</v>
          </cell>
          <cell r="AI579">
            <v>40</v>
          </cell>
          <cell r="AJ579">
            <v>39</v>
          </cell>
          <cell r="AK579">
            <v>39</v>
          </cell>
          <cell r="AL579">
            <v>40</v>
          </cell>
          <cell r="AM579">
            <v>64</v>
          </cell>
          <cell r="AN579">
            <v>64</v>
          </cell>
          <cell r="AO579">
            <v>64</v>
          </cell>
          <cell r="AP579">
            <v>65</v>
          </cell>
          <cell r="AQ579">
            <v>65</v>
          </cell>
          <cell r="AR579">
            <v>66</v>
          </cell>
          <cell r="AS579">
            <v>65</v>
          </cell>
          <cell r="AT579">
            <v>65</v>
          </cell>
          <cell r="AU579">
            <v>65</v>
          </cell>
          <cell r="AV579">
            <v>63</v>
          </cell>
          <cell r="AW579">
            <v>63</v>
          </cell>
          <cell r="AX579">
            <v>62</v>
          </cell>
          <cell r="AY579">
            <v>80</v>
          </cell>
          <cell r="AZ579">
            <v>80</v>
          </cell>
          <cell r="BA579">
            <v>79</v>
          </cell>
          <cell r="BB579">
            <v>82</v>
          </cell>
          <cell r="BC579">
            <v>82</v>
          </cell>
          <cell r="BD579">
            <v>81</v>
          </cell>
          <cell r="BE579">
            <v>81</v>
          </cell>
          <cell r="BF579">
            <v>81</v>
          </cell>
          <cell r="BG579">
            <v>82</v>
          </cell>
          <cell r="BH579">
            <v>84</v>
          </cell>
          <cell r="BI579">
            <v>84</v>
          </cell>
          <cell r="BJ579">
            <v>83</v>
          </cell>
          <cell r="BK579">
            <v>87</v>
          </cell>
          <cell r="BL579">
            <v>87</v>
          </cell>
          <cell r="BM579">
            <v>87</v>
          </cell>
          <cell r="BN579">
            <v>90</v>
          </cell>
          <cell r="BO579">
            <v>90</v>
          </cell>
          <cell r="BP579">
            <v>90</v>
          </cell>
          <cell r="BQ579">
            <v>90</v>
          </cell>
          <cell r="BR579">
            <v>90</v>
          </cell>
          <cell r="BS579">
            <v>90</v>
          </cell>
          <cell r="BT579">
            <v>91</v>
          </cell>
          <cell r="BU579">
            <v>91</v>
          </cell>
          <cell r="BV579">
            <v>90</v>
          </cell>
          <cell r="BW579">
            <v>84</v>
          </cell>
          <cell r="BX579">
            <v>84</v>
          </cell>
          <cell r="BY579">
            <v>85</v>
          </cell>
          <cell r="BZ579">
            <v>85</v>
          </cell>
          <cell r="CA579">
            <v>85</v>
          </cell>
          <cell r="CB579">
            <v>85</v>
          </cell>
          <cell r="CC579">
            <v>82</v>
          </cell>
          <cell r="CD579">
            <v>82</v>
          </cell>
          <cell r="CE579">
            <v>82</v>
          </cell>
          <cell r="CF579">
            <v>78</v>
          </cell>
          <cell r="CG579">
            <v>78</v>
          </cell>
          <cell r="CH579">
            <v>79</v>
          </cell>
          <cell r="CI579">
            <v>86</v>
          </cell>
          <cell r="CJ579">
            <v>87</v>
          </cell>
          <cell r="CK579">
            <v>86</v>
          </cell>
          <cell r="CL579">
            <v>86</v>
          </cell>
          <cell r="CM579">
            <v>87</v>
          </cell>
          <cell r="CN579">
            <v>86</v>
          </cell>
          <cell r="CO579">
            <v>86</v>
          </cell>
          <cell r="CP579">
            <v>87</v>
          </cell>
          <cell r="CQ579">
            <v>86</v>
          </cell>
          <cell r="CR579">
            <v>86</v>
          </cell>
          <cell r="CS579">
            <v>87</v>
          </cell>
          <cell r="CT579">
            <v>86</v>
          </cell>
          <cell r="CU579">
            <v>177</v>
          </cell>
          <cell r="CV579">
            <v>29</v>
          </cell>
          <cell r="CW579">
            <v>42</v>
          </cell>
          <cell r="CX579">
            <v>101</v>
          </cell>
          <cell r="CY579">
            <v>81</v>
          </cell>
          <cell r="CZ579">
            <v>76</v>
          </cell>
          <cell r="DA579">
            <v>103</v>
          </cell>
          <cell r="DB579">
            <v>77</v>
          </cell>
          <cell r="DC579">
            <v>70</v>
          </cell>
          <cell r="DD579">
            <v>76</v>
          </cell>
          <cell r="DE579">
            <v>76</v>
          </cell>
          <cell r="DF579">
            <v>77</v>
          </cell>
          <cell r="DG579">
            <v>62</v>
          </cell>
          <cell r="DH579">
            <v>72</v>
          </cell>
          <cell r="DI579">
            <v>66</v>
          </cell>
          <cell r="DJ579">
            <v>76</v>
          </cell>
          <cell r="DK579">
            <v>52</v>
          </cell>
          <cell r="DL579">
            <v>72</v>
          </cell>
          <cell r="DM579">
            <v>76</v>
          </cell>
          <cell r="DN579">
            <v>72</v>
          </cell>
          <cell r="DO579">
            <v>60</v>
          </cell>
          <cell r="DP579">
            <v>64</v>
          </cell>
          <cell r="DQ579">
            <v>55</v>
          </cell>
          <cell r="DR579">
            <v>54</v>
          </cell>
          <cell r="DS579">
            <v>40</v>
          </cell>
          <cell r="DT579">
            <v>34</v>
          </cell>
          <cell r="DU579">
            <v>34</v>
          </cell>
          <cell r="DV579">
            <v>22</v>
          </cell>
          <cell r="DW579">
            <v>22</v>
          </cell>
          <cell r="DX579">
            <v>22</v>
          </cell>
          <cell r="DY579">
            <v>22</v>
          </cell>
          <cell r="DZ579">
            <v>22</v>
          </cell>
          <cell r="EA579">
            <v>22</v>
          </cell>
          <cell r="EB579">
            <v>22</v>
          </cell>
          <cell r="EC579">
            <v>22</v>
          </cell>
          <cell r="ED579">
            <v>-13</v>
          </cell>
          <cell r="EE579">
            <v>48</v>
          </cell>
          <cell r="EF579">
            <v>40</v>
          </cell>
          <cell r="EG579">
            <v>40</v>
          </cell>
          <cell r="EH579">
            <v>29</v>
          </cell>
          <cell r="EI579">
            <v>27</v>
          </cell>
          <cell r="EJ579">
            <v>27</v>
          </cell>
          <cell r="EK579">
            <v>28</v>
          </cell>
          <cell r="EL579">
            <v>27</v>
          </cell>
          <cell r="EM579">
            <v>28</v>
          </cell>
          <cell r="EN579">
            <v>29</v>
          </cell>
          <cell r="EO579">
            <v>27</v>
          </cell>
          <cell r="EP579">
            <v>-10</v>
          </cell>
          <cell r="EQ579">
            <v>50</v>
          </cell>
          <cell r="ER579">
            <v>41</v>
          </cell>
          <cell r="ES579">
            <v>41</v>
          </cell>
          <cell r="ET579">
            <v>30</v>
          </cell>
          <cell r="EU579">
            <v>28</v>
          </cell>
          <cell r="EV579">
            <v>28</v>
          </cell>
          <cell r="EW579">
            <v>29</v>
          </cell>
          <cell r="EX579">
            <v>28</v>
          </cell>
          <cell r="EY579">
            <v>29</v>
          </cell>
          <cell r="EZ579">
            <v>30</v>
          </cell>
          <cell r="FA579">
            <v>28</v>
          </cell>
          <cell r="FB579">
            <v>-10</v>
          </cell>
        </row>
        <row r="580">
          <cell r="A580" t="str">
            <v>GPWS PSF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1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1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1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1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  <cell r="EN580">
            <v>0</v>
          </cell>
          <cell r="EO580">
            <v>0</v>
          </cell>
          <cell r="EP580">
            <v>0</v>
          </cell>
          <cell r="EQ580">
            <v>0</v>
          </cell>
          <cell r="ER580">
            <v>0</v>
          </cell>
          <cell r="ES580">
            <v>0</v>
          </cell>
          <cell r="ET580">
            <v>0</v>
          </cell>
          <cell r="EU580">
            <v>0</v>
          </cell>
          <cell r="EV580">
            <v>0</v>
          </cell>
          <cell r="EW580">
            <v>0</v>
          </cell>
          <cell r="EX580">
            <v>0</v>
          </cell>
          <cell r="EY580">
            <v>0</v>
          </cell>
          <cell r="EZ580">
            <v>0</v>
          </cell>
          <cell r="FA580">
            <v>0</v>
          </cell>
          <cell r="FB580">
            <v>0</v>
          </cell>
        </row>
        <row r="581">
          <cell r="A581" t="str">
            <v>GPWR PSF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16</v>
          </cell>
          <cell r="P581">
            <v>16</v>
          </cell>
          <cell r="Q581">
            <v>17</v>
          </cell>
          <cell r="R581">
            <v>18</v>
          </cell>
          <cell r="S581">
            <v>18</v>
          </cell>
          <cell r="T581">
            <v>17</v>
          </cell>
          <cell r="U581">
            <v>18</v>
          </cell>
          <cell r="V581">
            <v>18</v>
          </cell>
          <cell r="W581">
            <v>18</v>
          </cell>
          <cell r="X581">
            <v>16</v>
          </cell>
          <cell r="Y581">
            <v>16</v>
          </cell>
          <cell r="Z581">
            <v>16</v>
          </cell>
          <cell r="AA581">
            <v>17</v>
          </cell>
          <cell r="AB581">
            <v>17</v>
          </cell>
          <cell r="AC581">
            <v>16</v>
          </cell>
          <cell r="AD581">
            <v>17</v>
          </cell>
          <cell r="AE581">
            <v>17</v>
          </cell>
          <cell r="AF581">
            <v>17</v>
          </cell>
          <cell r="AG581">
            <v>18</v>
          </cell>
          <cell r="AH581">
            <v>18</v>
          </cell>
          <cell r="AI581">
            <v>17</v>
          </cell>
          <cell r="AJ581">
            <v>17</v>
          </cell>
          <cell r="AK581">
            <v>17</v>
          </cell>
          <cell r="AL581">
            <v>17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4</v>
          </cell>
          <cell r="AZ581">
            <v>4</v>
          </cell>
          <cell r="BA581">
            <v>5</v>
          </cell>
          <cell r="BB581">
            <v>4</v>
          </cell>
          <cell r="BC581">
            <v>4</v>
          </cell>
          <cell r="BD581">
            <v>3</v>
          </cell>
          <cell r="BE581">
            <v>4</v>
          </cell>
          <cell r="BF581">
            <v>4</v>
          </cell>
          <cell r="BG581">
            <v>3</v>
          </cell>
          <cell r="BH581">
            <v>4</v>
          </cell>
          <cell r="BI581">
            <v>4</v>
          </cell>
          <cell r="BJ581">
            <v>4</v>
          </cell>
          <cell r="BK581">
            <v>4</v>
          </cell>
          <cell r="BL581">
            <v>4</v>
          </cell>
          <cell r="BM581">
            <v>5</v>
          </cell>
          <cell r="BN581">
            <v>4</v>
          </cell>
          <cell r="BO581">
            <v>4</v>
          </cell>
          <cell r="BP581">
            <v>5</v>
          </cell>
          <cell r="BQ581">
            <v>4</v>
          </cell>
          <cell r="BR581">
            <v>4</v>
          </cell>
          <cell r="BS581">
            <v>5</v>
          </cell>
          <cell r="BT581">
            <v>5</v>
          </cell>
          <cell r="BU581">
            <v>5</v>
          </cell>
          <cell r="BV581">
            <v>4</v>
          </cell>
          <cell r="BW581">
            <v>2</v>
          </cell>
          <cell r="BX581">
            <v>2</v>
          </cell>
          <cell r="BY581">
            <v>1</v>
          </cell>
          <cell r="BZ581">
            <v>2</v>
          </cell>
          <cell r="CA581">
            <v>2</v>
          </cell>
          <cell r="CB581">
            <v>1</v>
          </cell>
          <cell r="CC581">
            <v>2</v>
          </cell>
          <cell r="CD581">
            <v>2</v>
          </cell>
          <cell r="CE581">
            <v>1</v>
          </cell>
          <cell r="CF581">
            <v>1</v>
          </cell>
          <cell r="CG581">
            <v>1</v>
          </cell>
          <cell r="CH581">
            <v>2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19</v>
          </cell>
          <cell r="DH581">
            <v>19</v>
          </cell>
          <cell r="DI581">
            <v>19</v>
          </cell>
          <cell r="DJ581">
            <v>19</v>
          </cell>
          <cell r="DK581">
            <v>19</v>
          </cell>
          <cell r="DL581">
            <v>19</v>
          </cell>
          <cell r="DM581">
            <v>17</v>
          </cell>
          <cell r="DN581">
            <v>17</v>
          </cell>
          <cell r="DO581">
            <v>17</v>
          </cell>
          <cell r="DP581">
            <v>24</v>
          </cell>
          <cell r="DQ581">
            <v>24</v>
          </cell>
          <cell r="DR581">
            <v>25</v>
          </cell>
          <cell r="DS581">
            <v>20</v>
          </cell>
          <cell r="DT581">
            <v>20</v>
          </cell>
          <cell r="DU581">
            <v>21</v>
          </cell>
          <cell r="DV581">
            <v>18</v>
          </cell>
          <cell r="DW581">
            <v>18</v>
          </cell>
          <cell r="DX581">
            <v>19</v>
          </cell>
          <cell r="DY581">
            <v>19</v>
          </cell>
          <cell r="DZ581">
            <v>19</v>
          </cell>
          <cell r="EA581">
            <v>18</v>
          </cell>
          <cell r="EB581">
            <v>32</v>
          </cell>
          <cell r="EC581">
            <v>32</v>
          </cell>
          <cell r="ED581">
            <v>31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  <cell r="EN581">
            <v>0</v>
          </cell>
          <cell r="EO581">
            <v>0</v>
          </cell>
          <cell r="EP581">
            <v>0</v>
          </cell>
          <cell r="EQ581">
            <v>0</v>
          </cell>
          <cell r="ER581">
            <v>0</v>
          </cell>
          <cell r="ES581">
            <v>0</v>
          </cell>
          <cell r="ET581">
            <v>0</v>
          </cell>
          <cell r="EU581">
            <v>0</v>
          </cell>
          <cell r="EV581">
            <v>0</v>
          </cell>
          <cell r="EW581">
            <v>0</v>
          </cell>
          <cell r="EX581">
            <v>0</v>
          </cell>
          <cell r="EY581">
            <v>0</v>
          </cell>
          <cell r="EZ581">
            <v>0</v>
          </cell>
          <cell r="FA581">
            <v>0</v>
          </cell>
          <cell r="FB581">
            <v>0</v>
          </cell>
        </row>
        <row r="582">
          <cell r="A582" t="str">
            <v>GPXE PSF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1</v>
          </cell>
          <cell r="AA582">
            <v>0</v>
          </cell>
          <cell r="AB582">
            <v>0</v>
          </cell>
          <cell r="AC582">
            <v>1</v>
          </cell>
          <cell r="AD582">
            <v>0</v>
          </cell>
          <cell r="AE582">
            <v>0</v>
          </cell>
          <cell r="AF582">
            <v>1</v>
          </cell>
          <cell r="AG582">
            <v>0</v>
          </cell>
          <cell r="AH582">
            <v>0</v>
          </cell>
          <cell r="AI582">
            <v>1</v>
          </cell>
          <cell r="AJ582">
            <v>1</v>
          </cell>
          <cell r="AK582">
            <v>1</v>
          </cell>
          <cell r="AL582">
            <v>0</v>
          </cell>
          <cell r="AM582">
            <v>44</v>
          </cell>
          <cell r="AN582">
            <v>44</v>
          </cell>
          <cell r="AO582">
            <v>43</v>
          </cell>
          <cell r="AP582">
            <v>40</v>
          </cell>
          <cell r="AQ582">
            <v>40</v>
          </cell>
          <cell r="AR582">
            <v>39</v>
          </cell>
          <cell r="AS582">
            <v>175</v>
          </cell>
          <cell r="AT582">
            <v>175</v>
          </cell>
          <cell r="AU582">
            <v>174</v>
          </cell>
          <cell r="AV582">
            <v>44</v>
          </cell>
          <cell r="AW582">
            <v>44</v>
          </cell>
          <cell r="AX582">
            <v>45</v>
          </cell>
          <cell r="AY582">
            <v>116</v>
          </cell>
          <cell r="AZ582">
            <v>116</v>
          </cell>
          <cell r="BA582">
            <v>117</v>
          </cell>
          <cell r="BB582">
            <v>116</v>
          </cell>
          <cell r="BC582">
            <v>116</v>
          </cell>
          <cell r="BD582">
            <v>117</v>
          </cell>
          <cell r="BE582">
            <v>116</v>
          </cell>
          <cell r="BF582">
            <v>116</v>
          </cell>
          <cell r="BG582">
            <v>117</v>
          </cell>
          <cell r="BH582">
            <v>116</v>
          </cell>
          <cell r="BI582">
            <v>116</v>
          </cell>
          <cell r="BJ582">
            <v>117</v>
          </cell>
          <cell r="BK582">
            <v>216</v>
          </cell>
          <cell r="BL582">
            <v>216</v>
          </cell>
          <cell r="BM582">
            <v>216</v>
          </cell>
          <cell r="BN582">
            <v>216</v>
          </cell>
          <cell r="BO582">
            <v>216</v>
          </cell>
          <cell r="BP582">
            <v>216</v>
          </cell>
          <cell r="BQ582">
            <v>216</v>
          </cell>
          <cell r="BR582">
            <v>216</v>
          </cell>
          <cell r="BS582">
            <v>216</v>
          </cell>
          <cell r="BT582">
            <v>217</v>
          </cell>
          <cell r="BU582">
            <v>217</v>
          </cell>
          <cell r="BV582">
            <v>216</v>
          </cell>
          <cell r="BW582">
            <v>208</v>
          </cell>
          <cell r="BX582">
            <v>208</v>
          </cell>
          <cell r="BY582">
            <v>208</v>
          </cell>
          <cell r="BZ582">
            <v>163</v>
          </cell>
          <cell r="CA582">
            <v>163</v>
          </cell>
          <cell r="CB582">
            <v>163</v>
          </cell>
          <cell r="CC582">
            <v>136</v>
          </cell>
          <cell r="CD582">
            <v>136</v>
          </cell>
          <cell r="CE582">
            <v>137</v>
          </cell>
          <cell r="CF582">
            <v>333</v>
          </cell>
          <cell r="CG582">
            <v>333</v>
          </cell>
          <cell r="CH582">
            <v>333</v>
          </cell>
          <cell r="CI582">
            <v>186</v>
          </cell>
          <cell r="CJ582">
            <v>186</v>
          </cell>
          <cell r="CK582">
            <v>187</v>
          </cell>
          <cell r="CL582">
            <v>122</v>
          </cell>
          <cell r="CM582">
            <v>122</v>
          </cell>
          <cell r="CN582">
            <v>121</v>
          </cell>
          <cell r="CO582">
            <v>165</v>
          </cell>
          <cell r="CP582">
            <v>165</v>
          </cell>
          <cell r="CQ582">
            <v>164</v>
          </cell>
          <cell r="CR582">
            <v>369</v>
          </cell>
          <cell r="CS582">
            <v>369</v>
          </cell>
          <cell r="CT582">
            <v>369</v>
          </cell>
          <cell r="CU582">
            <v>2</v>
          </cell>
          <cell r="CV582">
            <v>2</v>
          </cell>
          <cell r="CW582">
            <v>1</v>
          </cell>
          <cell r="CX582">
            <v>79</v>
          </cell>
          <cell r="CY582">
            <v>79</v>
          </cell>
          <cell r="CZ582">
            <v>78</v>
          </cell>
          <cell r="DA582">
            <v>61</v>
          </cell>
          <cell r="DB582">
            <v>61</v>
          </cell>
          <cell r="DC582">
            <v>62</v>
          </cell>
          <cell r="DD582">
            <v>150</v>
          </cell>
          <cell r="DE582">
            <v>150</v>
          </cell>
          <cell r="DF582">
            <v>150</v>
          </cell>
          <cell r="DG582">
            <v>26</v>
          </cell>
          <cell r="DH582">
            <v>26</v>
          </cell>
          <cell r="DI582">
            <v>26</v>
          </cell>
          <cell r="DJ582">
            <v>54</v>
          </cell>
          <cell r="DK582">
            <v>54</v>
          </cell>
          <cell r="DL582">
            <v>54</v>
          </cell>
          <cell r="DM582">
            <v>63</v>
          </cell>
          <cell r="DN582">
            <v>63</v>
          </cell>
          <cell r="DO582">
            <v>63</v>
          </cell>
          <cell r="DP582">
            <v>92</v>
          </cell>
          <cell r="DQ582">
            <v>92</v>
          </cell>
          <cell r="DR582">
            <v>93</v>
          </cell>
          <cell r="DS582">
            <v>34</v>
          </cell>
          <cell r="DT582">
            <v>34</v>
          </cell>
          <cell r="DU582">
            <v>34</v>
          </cell>
          <cell r="DV582">
            <v>18</v>
          </cell>
          <cell r="DW582">
            <v>18</v>
          </cell>
          <cell r="DX582">
            <v>17</v>
          </cell>
          <cell r="DY582">
            <v>36</v>
          </cell>
          <cell r="DZ582">
            <v>36</v>
          </cell>
          <cell r="EA582">
            <v>37</v>
          </cell>
          <cell r="EB582">
            <v>113</v>
          </cell>
          <cell r="EC582">
            <v>113</v>
          </cell>
          <cell r="ED582">
            <v>114</v>
          </cell>
          <cell r="EE582">
            <v>32</v>
          </cell>
          <cell r="EF582">
            <v>32</v>
          </cell>
          <cell r="EG582">
            <v>33</v>
          </cell>
          <cell r="EH582">
            <v>25</v>
          </cell>
          <cell r="EI582">
            <v>25</v>
          </cell>
          <cell r="EJ582">
            <v>26</v>
          </cell>
          <cell r="EK582">
            <v>49</v>
          </cell>
          <cell r="EL582">
            <v>49</v>
          </cell>
          <cell r="EM582">
            <v>49</v>
          </cell>
          <cell r="EN582">
            <v>126</v>
          </cell>
          <cell r="EO582">
            <v>126</v>
          </cell>
          <cell r="EP582">
            <v>127</v>
          </cell>
          <cell r="EQ582">
            <v>25</v>
          </cell>
          <cell r="ER582">
            <v>25</v>
          </cell>
          <cell r="ES582">
            <v>25</v>
          </cell>
          <cell r="ET582">
            <v>0</v>
          </cell>
          <cell r="EU582">
            <v>0</v>
          </cell>
          <cell r="EV582">
            <v>0</v>
          </cell>
          <cell r="EW582">
            <v>0</v>
          </cell>
          <cell r="EX582">
            <v>0</v>
          </cell>
          <cell r="EY582">
            <v>0</v>
          </cell>
          <cell r="EZ582">
            <v>0</v>
          </cell>
          <cell r="FA582">
            <v>0</v>
          </cell>
          <cell r="FB582">
            <v>0</v>
          </cell>
        </row>
        <row r="583">
          <cell r="A583" t="str">
            <v>GPXF PSF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3</v>
          </cell>
          <cell r="P583">
            <v>3</v>
          </cell>
          <cell r="Q583">
            <v>2</v>
          </cell>
          <cell r="R583">
            <v>5</v>
          </cell>
          <cell r="S583">
            <v>5</v>
          </cell>
          <cell r="T583">
            <v>4</v>
          </cell>
          <cell r="U583">
            <v>3</v>
          </cell>
          <cell r="V583">
            <v>3</v>
          </cell>
          <cell r="W583">
            <v>3</v>
          </cell>
          <cell r="X583">
            <v>6</v>
          </cell>
          <cell r="Y583">
            <v>6</v>
          </cell>
          <cell r="Z583">
            <v>6</v>
          </cell>
          <cell r="AA583">
            <v>4</v>
          </cell>
          <cell r="AB583">
            <v>4</v>
          </cell>
          <cell r="AC583">
            <v>5</v>
          </cell>
          <cell r="AD583">
            <v>5</v>
          </cell>
          <cell r="AE583">
            <v>5</v>
          </cell>
          <cell r="AF583">
            <v>6</v>
          </cell>
          <cell r="AG583">
            <v>5</v>
          </cell>
          <cell r="AH583">
            <v>5</v>
          </cell>
          <cell r="AI583">
            <v>4</v>
          </cell>
          <cell r="AJ583">
            <v>12</v>
          </cell>
          <cell r="AK583">
            <v>12</v>
          </cell>
          <cell r="AL583">
            <v>12</v>
          </cell>
          <cell r="AM583">
            <v>0</v>
          </cell>
          <cell r="AN583">
            <v>0</v>
          </cell>
          <cell r="AO583">
            <v>1</v>
          </cell>
          <cell r="AP583">
            <v>0</v>
          </cell>
          <cell r="AQ583">
            <v>0</v>
          </cell>
          <cell r="AR583">
            <v>1</v>
          </cell>
          <cell r="AS583">
            <v>0</v>
          </cell>
          <cell r="AT583">
            <v>0</v>
          </cell>
          <cell r="AU583">
            <v>1</v>
          </cell>
          <cell r="AV583">
            <v>19</v>
          </cell>
          <cell r="AW583">
            <v>19</v>
          </cell>
          <cell r="AX583">
            <v>19</v>
          </cell>
          <cell r="AY583">
            <v>7</v>
          </cell>
          <cell r="AZ583">
            <v>7</v>
          </cell>
          <cell r="BA583">
            <v>7</v>
          </cell>
          <cell r="BB583">
            <v>7</v>
          </cell>
          <cell r="BC583">
            <v>7</v>
          </cell>
          <cell r="BD583">
            <v>7</v>
          </cell>
          <cell r="BE583">
            <v>7</v>
          </cell>
          <cell r="BF583">
            <v>7</v>
          </cell>
          <cell r="BG583">
            <v>7</v>
          </cell>
          <cell r="BH583">
            <v>7</v>
          </cell>
          <cell r="BI583">
            <v>7</v>
          </cell>
          <cell r="BJ583">
            <v>7</v>
          </cell>
          <cell r="BK583">
            <v>5</v>
          </cell>
          <cell r="BL583">
            <v>5</v>
          </cell>
          <cell r="BM583">
            <v>4</v>
          </cell>
          <cell r="BN583">
            <v>5</v>
          </cell>
          <cell r="BO583">
            <v>5</v>
          </cell>
          <cell r="BP583">
            <v>4</v>
          </cell>
          <cell r="BQ583">
            <v>5</v>
          </cell>
          <cell r="BR583">
            <v>5</v>
          </cell>
          <cell r="BS583">
            <v>4</v>
          </cell>
          <cell r="BT583">
            <v>5</v>
          </cell>
          <cell r="BU583">
            <v>5</v>
          </cell>
          <cell r="BV583">
            <v>4</v>
          </cell>
          <cell r="BW583">
            <v>7</v>
          </cell>
          <cell r="BX583">
            <v>7</v>
          </cell>
          <cell r="BY583">
            <v>6</v>
          </cell>
          <cell r="BZ583">
            <v>7</v>
          </cell>
          <cell r="CA583">
            <v>7</v>
          </cell>
          <cell r="CB583">
            <v>6</v>
          </cell>
          <cell r="CC583">
            <v>7</v>
          </cell>
          <cell r="CD583">
            <v>7</v>
          </cell>
          <cell r="CE583">
            <v>6</v>
          </cell>
          <cell r="CF583">
            <v>6</v>
          </cell>
          <cell r="CG583">
            <v>6</v>
          </cell>
          <cell r="CH583">
            <v>7</v>
          </cell>
          <cell r="CI583">
            <v>22</v>
          </cell>
          <cell r="CJ583">
            <v>22</v>
          </cell>
          <cell r="CK583">
            <v>21</v>
          </cell>
          <cell r="CL583">
            <v>22</v>
          </cell>
          <cell r="CM583">
            <v>22</v>
          </cell>
          <cell r="CN583">
            <v>21</v>
          </cell>
          <cell r="CO583">
            <v>22</v>
          </cell>
          <cell r="CP583">
            <v>22</v>
          </cell>
          <cell r="CQ583">
            <v>21</v>
          </cell>
          <cell r="CR583">
            <v>35</v>
          </cell>
          <cell r="CS583">
            <v>35</v>
          </cell>
          <cell r="CT583">
            <v>36</v>
          </cell>
          <cell r="CU583">
            <v>84</v>
          </cell>
          <cell r="CV583">
            <v>84</v>
          </cell>
          <cell r="CW583">
            <v>83</v>
          </cell>
          <cell r="CX583">
            <v>0</v>
          </cell>
          <cell r="CY583">
            <v>0</v>
          </cell>
          <cell r="CZ583">
            <v>1</v>
          </cell>
          <cell r="DA583">
            <v>60</v>
          </cell>
          <cell r="DB583">
            <v>60</v>
          </cell>
          <cell r="DC583">
            <v>60</v>
          </cell>
          <cell r="DD583">
            <v>145</v>
          </cell>
          <cell r="DE583">
            <v>145</v>
          </cell>
          <cell r="DF583">
            <v>145</v>
          </cell>
          <cell r="DG583">
            <v>77</v>
          </cell>
          <cell r="DH583">
            <v>77</v>
          </cell>
          <cell r="DI583">
            <v>77</v>
          </cell>
          <cell r="DJ583">
            <v>77</v>
          </cell>
          <cell r="DK583">
            <v>77</v>
          </cell>
          <cell r="DL583">
            <v>77</v>
          </cell>
          <cell r="DM583">
            <v>106</v>
          </cell>
          <cell r="DN583">
            <v>106</v>
          </cell>
          <cell r="DO583">
            <v>106</v>
          </cell>
          <cell r="DP583">
            <v>102</v>
          </cell>
          <cell r="DQ583">
            <v>102</v>
          </cell>
          <cell r="DR583">
            <v>102</v>
          </cell>
          <cell r="DS583">
            <v>91</v>
          </cell>
          <cell r="DT583">
            <v>91</v>
          </cell>
          <cell r="DU583">
            <v>92</v>
          </cell>
          <cell r="DV583">
            <v>21</v>
          </cell>
          <cell r="DW583">
            <v>21</v>
          </cell>
          <cell r="DX583">
            <v>22</v>
          </cell>
          <cell r="DY583">
            <v>62</v>
          </cell>
          <cell r="DZ583">
            <v>62</v>
          </cell>
          <cell r="EA583">
            <v>62</v>
          </cell>
          <cell r="EB583">
            <v>119</v>
          </cell>
          <cell r="EC583">
            <v>119</v>
          </cell>
          <cell r="ED583">
            <v>120</v>
          </cell>
          <cell r="EE583">
            <v>47</v>
          </cell>
          <cell r="EF583">
            <v>47</v>
          </cell>
          <cell r="EG583">
            <v>48</v>
          </cell>
          <cell r="EH583">
            <v>78</v>
          </cell>
          <cell r="EI583">
            <v>78</v>
          </cell>
          <cell r="EJ583">
            <v>78</v>
          </cell>
          <cell r="EK583">
            <v>81</v>
          </cell>
          <cell r="EL583">
            <v>81</v>
          </cell>
          <cell r="EM583">
            <v>80</v>
          </cell>
          <cell r="EN583">
            <v>87</v>
          </cell>
          <cell r="EO583">
            <v>87</v>
          </cell>
          <cell r="EP583">
            <v>86</v>
          </cell>
          <cell r="EQ583">
            <v>61</v>
          </cell>
          <cell r="ER583">
            <v>61</v>
          </cell>
          <cell r="ES583">
            <v>60</v>
          </cell>
          <cell r="ET583">
            <v>0</v>
          </cell>
          <cell r="EU583">
            <v>0</v>
          </cell>
          <cell r="EV583">
            <v>0</v>
          </cell>
          <cell r="EW583">
            <v>0</v>
          </cell>
          <cell r="EX583">
            <v>0</v>
          </cell>
          <cell r="EY583">
            <v>0</v>
          </cell>
          <cell r="EZ583">
            <v>0</v>
          </cell>
          <cell r="FA583">
            <v>0</v>
          </cell>
          <cell r="FB583">
            <v>0</v>
          </cell>
        </row>
        <row r="584">
          <cell r="A584" t="str">
            <v>GPXG PSF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-1</v>
          </cell>
          <cell r="AN584">
            <v>0</v>
          </cell>
          <cell r="AO584">
            <v>1</v>
          </cell>
          <cell r="AP584">
            <v>-1</v>
          </cell>
          <cell r="AQ584">
            <v>0</v>
          </cell>
          <cell r="AR584">
            <v>1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1</v>
          </cell>
          <cell r="BJ584">
            <v>-1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  <cell r="EN584">
            <v>0</v>
          </cell>
          <cell r="EO584">
            <v>0</v>
          </cell>
          <cell r="EP584">
            <v>0</v>
          </cell>
          <cell r="EQ584">
            <v>0</v>
          </cell>
          <cell r="ER584">
            <v>0</v>
          </cell>
          <cell r="ES584">
            <v>0</v>
          </cell>
          <cell r="ET584">
            <v>0</v>
          </cell>
          <cell r="EU584">
            <v>0</v>
          </cell>
          <cell r="EV584">
            <v>0</v>
          </cell>
          <cell r="EW584">
            <v>0</v>
          </cell>
          <cell r="EX584">
            <v>0</v>
          </cell>
          <cell r="EY584">
            <v>0</v>
          </cell>
          <cell r="EZ584">
            <v>0</v>
          </cell>
          <cell r="FA584">
            <v>0</v>
          </cell>
          <cell r="FB584">
            <v>0</v>
          </cell>
        </row>
        <row r="585">
          <cell r="A585" t="str">
            <v>GPXH PSF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  <cell r="EN585">
            <v>0</v>
          </cell>
          <cell r="EO585">
            <v>0</v>
          </cell>
          <cell r="EP585">
            <v>0</v>
          </cell>
          <cell r="EQ585">
            <v>0</v>
          </cell>
          <cell r="ER585">
            <v>0</v>
          </cell>
          <cell r="ES585">
            <v>0</v>
          </cell>
          <cell r="ET585">
            <v>0</v>
          </cell>
          <cell r="EU585">
            <v>0</v>
          </cell>
          <cell r="EV585">
            <v>0</v>
          </cell>
          <cell r="EW585">
            <v>0</v>
          </cell>
          <cell r="EX585">
            <v>0</v>
          </cell>
          <cell r="EY585">
            <v>0</v>
          </cell>
          <cell r="EZ585">
            <v>0</v>
          </cell>
          <cell r="FA585">
            <v>0</v>
          </cell>
          <cell r="FB585">
            <v>0</v>
          </cell>
        </row>
        <row r="586">
          <cell r="A586" t="str">
            <v>GPXI PSF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44</v>
          </cell>
          <cell r="P586">
            <v>44</v>
          </cell>
          <cell r="Q586">
            <v>45</v>
          </cell>
          <cell r="R586">
            <v>55</v>
          </cell>
          <cell r="S586">
            <v>55</v>
          </cell>
          <cell r="T586">
            <v>56</v>
          </cell>
          <cell r="U586">
            <v>63</v>
          </cell>
          <cell r="V586">
            <v>63</v>
          </cell>
          <cell r="W586">
            <v>62</v>
          </cell>
          <cell r="X586">
            <v>215</v>
          </cell>
          <cell r="Y586">
            <v>215</v>
          </cell>
          <cell r="Z586">
            <v>215</v>
          </cell>
          <cell r="AA586">
            <v>45</v>
          </cell>
          <cell r="AB586">
            <v>45</v>
          </cell>
          <cell r="AC586">
            <v>45</v>
          </cell>
          <cell r="AD586">
            <v>87</v>
          </cell>
          <cell r="AE586">
            <v>87</v>
          </cell>
          <cell r="AF586">
            <v>87</v>
          </cell>
          <cell r="AG586">
            <v>106</v>
          </cell>
          <cell r="AH586">
            <v>106</v>
          </cell>
          <cell r="AI586">
            <v>106</v>
          </cell>
          <cell r="AJ586">
            <v>179</v>
          </cell>
          <cell r="AK586">
            <v>179</v>
          </cell>
          <cell r="AL586">
            <v>178</v>
          </cell>
          <cell r="AM586">
            <v>77</v>
          </cell>
          <cell r="AN586">
            <v>77</v>
          </cell>
          <cell r="AO586">
            <v>76</v>
          </cell>
          <cell r="AP586">
            <v>99</v>
          </cell>
          <cell r="AQ586">
            <v>99</v>
          </cell>
          <cell r="AR586">
            <v>100</v>
          </cell>
          <cell r="AS586">
            <v>132</v>
          </cell>
          <cell r="AT586">
            <v>132</v>
          </cell>
          <cell r="AU586">
            <v>133</v>
          </cell>
          <cell r="AV586">
            <v>175</v>
          </cell>
          <cell r="AW586">
            <v>175</v>
          </cell>
          <cell r="AX586">
            <v>176</v>
          </cell>
          <cell r="AY586">
            <v>148</v>
          </cell>
          <cell r="AZ586">
            <v>148</v>
          </cell>
          <cell r="BA586">
            <v>148</v>
          </cell>
          <cell r="BB586">
            <v>148</v>
          </cell>
          <cell r="BC586">
            <v>148</v>
          </cell>
          <cell r="BD586">
            <v>148</v>
          </cell>
          <cell r="BE586">
            <v>148</v>
          </cell>
          <cell r="BF586">
            <v>148</v>
          </cell>
          <cell r="BG586">
            <v>148</v>
          </cell>
          <cell r="BH586">
            <v>148</v>
          </cell>
          <cell r="BI586">
            <v>148</v>
          </cell>
          <cell r="BJ586">
            <v>149</v>
          </cell>
          <cell r="BK586">
            <v>226</v>
          </cell>
          <cell r="BL586">
            <v>226</v>
          </cell>
          <cell r="BM586">
            <v>225</v>
          </cell>
          <cell r="BN586">
            <v>226</v>
          </cell>
          <cell r="BO586">
            <v>226</v>
          </cell>
          <cell r="BP586">
            <v>225</v>
          </cell>
          <cell r="BQ586">
            <v>226</v>
          </cell>
          <cell r="BR586">
            <v>226</v>
          </cell>
          <cell r="BS586">
            <v>225</v>
          </cell>
          <cell r="BT586">
            <v>226</v>
          </cell>
          <cell r="BU586">
            <v>226</v>
          </cell>
          <cell r="BV586">
            <v>226</v>
          </cell>
          <cell r="BW586">
            <v>174</v>
          </cell>
          <cell r="BX586">
            <v>174</v>
          </cell>
          <cell r="BY586">
            <v>175</v>
          </cell>
          <cell r="BZ586">
            <v>179</v>
          </cell>
          <cell r="CA586">
            <v>179</v>
          </cell>
          <cell r="CB586">
            <v>180</v>
          </cell>
          <cell r="CC586">
            <v>229</v>
          </cell>
          <cell r="CD586">
            <v>229</v>
          </cell>
          <cell r="CE586">
            <v>230</v>
          </cell>
          <cell r="CF586">
            <v>377</v>
          </cell>
          <cell r="CG586">
            <v>377</v>
          </cell>
          <cell r="CH586">
            <v>376</v>
          </cell>
          <cell r="CI586">
            <v>165</v>
          </cell>
          <cell r="CJ586">
            <v>165</v>
          </cell>
          <cell r="CK586">
            <v>166</v>
          </cell>
          <cell r="CL586">
            <v>232</v>
          </cell>
          <cell r="CM586">
            <v>232</v>
          </cell>
          <cell r="CN586">
            <v>232</v>
          </cell>
          <cell r="CO586">
            <v>307</v>
          </cell>
          <cell r="CP586">
            <v>307</v>
          </cell>
          <cell r="CQ586">
            <v>306</v>
          </cell>
          <cell r="CR586">
            <v>472</v>
          </cell>
          <cell r="CS586">
            <v>472</v>
          </cell>
          <cell r="CT586">
            <v>473</v>
          </cell>
          <cell r="CU586">
            <v>129</v>
          </cell>
          <cell r="CV586">
            <v>129</v>
          </cell>
          <cell r="CW586">
            <v>129</v>
          </cell>
          <cell r="CX586">
            <v>262</v>
          </cell>
          <cell r="CY586">
            <v>262</v>
          </cell>
          <cell r="CZ586">
            <v>263</v>
          </cell>
          <cell r="DA586">
            <v>311</v>
          </cell>
          <cell r="DB586">
            <v>311</v>
          </cell>
          <cell r="DC586">
            <v>311</v>
          </cell>
          <cell r="DD586">
            <v>541</v>
          </cell>
          <cell r="DE586">
            <v>541</v>
          </cell>
          <cell r="DF586">
            <v>542</v>
          </cell>
          <cell r="DG586">
            <v>161</v>
          </cell>
          <cell r="DH586">
            <v>161</v>
          </cell>
          <cell r="DI586">
            <v>162</v>
          </cell>
          <cell r="DJ586">
            <v>263</v>
          </cell>
          <cell r="DK586">
            <v>263</v>
          </cell>
          <cell r="DL586">
            <v>264</v>
          </cell>
          <cell r="DM586">
            <v>326</v>
          </cell>
          <cell r="DN586">
            <v>326</v>
          </cell>
          <cell r="DO586">
            <v>326</v>
          </cell>
          <cell r="DP586">
            <v>587</v>
          </cell>
          <cell r="DQ586">
            <v>587</v>
          </cell>
          <cell r="DR586">
            <v>588</v>
          </cell>
          <cell r="DS586">
            <v>143</v>
          </cell>
          <cell r="DT586">
            <v>143</v>
          </cell>
          <cell r="DU586">
            <v>144</v>
          </cell>
          <cell r="DV586">
            <v>166</v>
          </cell>
          <cell r="DW586">
            <v>166</v>
          </cell>
          <cell r="DX586">
            <v>165</v>
          </cell>
          <cell r="DY586">
            <v>270</v>
          </cell>
          <cell r="DZ586">
            <v>270</v>
          </cell>
          <cell r="EA586">
            <v>269</v>
          </cell>
          <cell r="EB586">
            <v>1120</v>
          </cell>
          <cell r="EC586">
            <v>1120</v>
          </cell>
          <cell r="ED586">
            <v>1121</v>
          </cell>
          <cell r="EE586">
            <v>357</v>
          </cell>
          <cell r="EF586">
            <v>357</v>
          </cell>
          <cell r="EG586">
            <v>358</v>
          </cell>
          <cell r="EH586">
            <v>475</v>
          </cell>
          <cell r="EI586">
            <v>475</v>
          </cell>
          <cell r="EJ586">
            <v>475</v>
          </cell>
          <cell r="EK586">
            <v>446</v>
          </cell>
          <cell r="EL586">
            <v>446</v>
          </cell>
          <cell r="EM586">
            <v>446</v>
          </cell>
          <cell r="EN586">
            <v>1111</v>
          </cell>
          <cell r="EO586">
            <v>1111</v>
          </cell>
          <cell r="EP586">
            <v>1110</v>
          </cell>
          <cell r="EQ586">
            <v>286</v>
          </cell>
          <cell r="ER586">
            <v>286</v>
          </cell>
          <cell r="ES586">
            <v>287</v>
          </cell>
          <cell r="ET586">
            <v>0</v>
          </cell>
          <cell r="EU586">
            <v>0</v>
          </cell>
          <cell r="EV586">
            <v>0</v>
          </cell>
          <cell r="EW586">
            <v>0</v>
          </cell>
          <cell r="EX586">
            <v>0</v>
          </cell>
          <cell r="EY586">
            <v>0</v>
          </cell>
          <cell r="EZ586">
            <v>0</v>
          </cell>
          <cell r="FA586">
            <v>0</v>
          </cell>
          <cell r="FB586">
            <v>0</v>
          </cell>
        </row>
        <row r="587">
          <cell r="A587" t="str">
            <v>GPXJ PSF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3</v>
          </cell>
          <cell r="P587">
            <v>3</v>
          </cell>
          <cell r="Q587">
            <v>4</v>
          </cell>
          <cell r="R587">
            <v>4</v>
          </cell>
          <cell r="S587">
            <v>4</v>
          </cell>
          <cell r="T587">
            <v>5</v>
          </cell>
          <cell r="U587">
            <v>5</v>
          </cell>
          <cell r="V587">
            <v>5</v>
          </cell>
          <cell r="W587">
            <v>5</v>
          </cell>
          <cell r="X587">
            <v>17</v>
          </cell>
          <cell r="Y587">
            <v>17</v>
          </cell>
          <cell r="Z587">
            <v>16</v>
          </cell>
          <cell r="AA587">
            <v>4</v>
          </cell>
          <cell r="AB587">
            <v>4</v>
          </cell>
          <cell r="AC587">
            <v>3</v>
          </cell>
          <cell r="AD587">
            <v>7</v>
          </cell>
          <cell r="AE587">
            <v>7</v>
          </cell>
          <cell r="AF587">
            <v>7</v>
          </cell>
          <cell r="AG587">
            <v>9</v>
          </cell>
          <cell r="AH587">
            <v>9</v>
          </cell>
          <cell r="AI587">
            <v>8</v>
          </cell>
          <cell r="AJ587">
            <v>15</v>
          </cell>
          <cell r="AK587">
            <v>15</v>
          </cell>
          <cell r="AL587">
            <v>14</v>
          </cell>
          <cell r="AM587">
            <v>2</v>
          </cell>
          <cell r="AN587">
            <v>2</v>
          </cell>
          <cell r="AO587">
            <v>1</v>
          </cell>
          <cell r="AP587">
            <v>3</v>
          </cell>
          <cell r="AQ587">
            <v>3</v>
          </cell>
          <cell r="AR587">
            <v>4</v>
          </cell>
          <cell r="AS587">
            <v>4</v>
          </cell>
          <cell r="AT587">
            <v>4</v>
          </cell>
          <cell r="AU587">
            <v>4</v>
          </cell>
          <cell r="AV587">
            <v>15</v>
          </cell>
          <cell r="AW587">
            <v>15</v>
          </cell>
          <cell r="AX587">
            <v>16</v>
          </cell>
          <cell r="AY587">
            <v>23</v>
          </cell>
          <cell r="AZ587">
            <v>23</v>
          </cell>
          <cell r="BA587">
            <v>22</v>
          </cell>
          <cell r="BB587">
            <v>23</v>
          </cell>
          <cell r="BC587">
            <v>23</v>
          </cell>
          <cell r="BD587">
            <v>22</v>
          </cell>
          <cell r="BE587">
            <v>23</v>
          </cell>
          <cell r="BF587">
            <v>23</v>
          </cell>
          <cell r="BG587">
            <v>22</v>
          </cell>
          <cell r="BH587">
            <v>22</v>
          </cell>
          <cell r="BI587">
            <v>22</v>
          </cell>
          <cell r="BJ587">
            <v>23</v>
          </cell>
          <cell r="BK587">
            <v>4</v>
          </cell>
          <cell r="BL587">
            <v>4</v>
          </cell>
          <cell r="BM587">
            <v>4</v>
          </cell>
          <cell r="BN587">
            <v>4</v>
          </cell>
          <cell r="BO587">
            <v>4</v>
          </cell>
          <cell r="BP587">
            <v>5</v>
          </cell>
          <cell r="BQ587">
            <v>4</v>
          </cell>
          <cell r="BR587">
            <v>4</v>
          </cell>
          <cell r="BS587">
            <v>4</v>
          </cell>
          <cell r="BT587">
            <v>4</v>
          </cell>
          <cell r="BU587">
            <v>4</v>
          </cell>
          <cell r="BV587">
            <v>5</v>
          </cell>
          <cell r="BW587">
            <v>17</v>
          </cell>
          <cell r="BX587">
            <v>17</v>
          </cell>
          <cell r="BY587">
            <v>17</v>
          </cell>
          <cell r="BZ587">
            <v>17</v>
          </cell>
          <cell r="CA587">
            <v>17</v>
          </cell>
          <cell r="CB587">
            <v>18</v>
          </cell>
          <cell r="CC587">
            <v>22</v>
          </cell>
          <cell r="CD587">
            <v>22</v>
          </cell>
          <cell r="CE587">
            <v>23</v>
          </cell>
          <cell r="CF587">
            <v>37</v>
          </cell>
          <cell r="CG587">
            <v>37</v>
          </cell>
          <cell r="CH587">
            <v>37</v>
          </cell>
          <cell r="CI587">
            <v>25</v>
          </cell>
          <cell r="CJ587">
            <v>25</v>
          </cell>
          <cell r="CK587">
            <v>25</v>
          </cell>
          <cell r="CL587">
            <v>23</v>
          </cell>
          <cell r="CM587">
            <v>23</v>
          </cell>
          <cell r="CN587">
            <v>22</v>
          </cell>
          <cell r="CO587">
            <v>30</v>
          </cell>
          <cell r="CP587">
            <v>30</v>
          </cell>
          <cell r="CQ587">
            <v>30</v>
          </cell>
          <cell r="CR587">
            <v>36</v>
          </cell>
          <cell r="CS587">
            <v>36</v>
          </cell>
          <cell r="CT587">
            <v>36</v>
          </cell>
          <cell r="CU587">
            <v>4</v>
          </cell>
          <cell r="CV587">
            <v>4</v>
          </cell>
          <cell r="CW587">
            <v>3</v>
          </cell>
          <cell r="CX587">
            <v>4</v>
          </cell>
          <cell r="CY587">
            <v>4</v>
          </cell>
          <cell r="CZ587">
            <v>4</v>
          </cell>
          <cell r="DA587">
            <v>47</v>
          </cell>
          <cell r="DB587">
            <v>47</v>
          </cell>
          <cell r="DC587">
            <v>47</v>
          </cell>
          <cell r="DD587">
            <v>114</v>
          </cell>
          <cell r="DE587">
            <v>114</v>
          </cell>
          <cell r="DF587">
            <v>113</v>
          </cell>
          <cell r="DG587">
            <v>35</v>
          </cell>
          <cell r="DH587">
            <v>35</v>
          </cell>
          <cell r="DI587">
            <v>35</v>
          </cell>
          <cell r="DJ587">
            <v>35</v>
          </cell>
          <cell r="DK587">
            <v>35</v>
          </cell>
          <cell r="DL587">
            <v>35</v>
          </cell>
          <cell r="DM587">
            <v>56</v>
          </cell>
          <cell r="DN587">
            <v>56</v>
          </cell>
          <cell r="DO587">
            <v>55</v>
          </cell>
          <cell r="DP587">
            <v>56</v>
          </cell>
          <cell r="DQ587">
            <v>56</v>
          </cell>
          <cell r="DR587">
            <v>56</v>
          </cell>
          <cell r="DS587">
            <v>52</v>
          </cell>
          <cell r="DT587">
            <v>52</v>
          </cell>
          <cell r="DU587">
            <v>53</v>
          </cell>
          <cell r="DV587">
            <v>49</v>
          </cell>
          <cell r="DW587">
            <v>49</v>
          </cell>
          <cell r="DX587">
            <v>49</v>
          </cell>
          <cell r="DY587">
            <v>0</v>
          </cell>
          <cell r="DZ587">
            <v>0</v>
          </cell>
          <cell r="EA587">
            <v>-1</v>
          </cell>
          <cell r="EB587">
            <v>41</v>
          </cell>
          <cell r="EC587">
            <v>41</v>
          </cell>
          <cell r="ED587">
            <v>42</v>
          </cell>
          <cell r="EE587">
            <v>32</v>
          </cell>
          <cell r="EF587">
            <v>32</v>
          </cell>
          <cell r="EG587">
            <v>33</v>
          </cell>
          <cell r="EH587">
            <v>31</v>
          </cell>
          <cell r="EI587">
            <v>31</v>
          </cell>
          <cell r="EJ587">
            <v>32</v>
          </cell>
          <cell r="EK587">
            <v>35</v>
          </cell>
          <cell r="EL587">
            <v>35</v>
          </cell>
          <cell r="EM587">
            <v>35</v>
          </cell>
          <cell r="EN587">
            <v>115</v>
          </cell>
          <cell r="EO587">
            <v>115</v>
          </cell>
          <cell r="EP587">
            <v>115</v>
          </cell>
          <cell r="EQ587">
            <v>21</v>
          </cell>
          <cell r="ER587">
            <v>21</v>
          </cell>
          <cell r="ES587">
            <v>21</v>
          </cell>
          <cell r="ET587">
            <v>0</v>
          </cell>
          <cell r="EU587">
            <v>0</v>
          </cell>
          <cell r="EV587">
            <v>0</v>
          </cell>
          <cell r="EW587">
            <v>0</v>
          </cell>
          <cell r="EX587">
            <v>0</v>
          </cell>
          <cell r="EY587">
            <v>0</v>
          </cell>
          <cell r="EZ587">
            <v>0</v>
          </cell>
          <cell r="FA587">
            <v>0</v>
          </cell>
          <cell r="FB587">
            <v>0</v>
          </cell>
        </row>
        <row r="588">
          <cell r="A588" t="str">
            <v>GPXK PSF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14</v>
          </cell>
          <cell r="P588">
            <v>14</v>
          </cell>
          <cell r="Q588">
            <v>13</v>
          </cell>
          <cell r="R588">
            <v>21</v>
          </cell>
          <cell r="S588">
            <v>21</v>
          </cell>
          <cell r="T588">
            <v>21</v>
          </cell>
          <cell r="U588">
            <v>21</v>
          </cell>
          <cell r="V588">
            <v>21</v>
          </cell>
          <cell r="W588">
            <v>20</v>
          </cell>
          <cell r="X588">
            <v>55</v>
          </cell>
          <cell r="Y588">
            <v>55</v>
          </cell>
          <cell r="Z588">
            <v>55</v>
          </cell>
          <cell r="AA588">
            <v>16</v>
          </cell>
          <cell r="AB588">
            <v>16</v>
          </cell>
          <cell r="AC588">
            <v>16</v>
          </cell>
          <cell r="AD588">
            <v>36</v>
          </cell>
          <cell r="AE588">
            <v>36</v>
          </cell>
          <cell r="AF588">
            <v>35</v>
          </cell>
          <cell r="AG588">
            <v>29</v>
          </cell>
          <cell r="AH588">
            <v>29</v>
          </cell>
          <cell r="AI588">
            <v>28</v>
          </cell>
          <cell r="AJ588">
            <v>53</v>
          </cell>
          <cell r="AK588">
            <v>53</v>
          </cell>
          <cell r="AL588">
            <v>53</v>
          </cell>
          <cell r="AM588">
            <v>27</v>
          </cell>
          <cell r="AN588">
            <v>27</v>
          </cell>
          <cell r="AO588">
            <v>27</v>
          </cell>
          <cell r="AP588">
            <v>35</v>
          </cell>
          <cell r="AQ588">
            <v>35</v>
          </cell>
          <cell r="AR588">
            <v>34</v>
          </cell>
          <cell r="AS588">
            <v>33</v>
          </cell>
          <cell r="AT588">
            <v>33</v>
          </cell>
          <cell r="AU588">
            <v>34</v>
          </cell>
          <cell r="AV588">
            <v>75</v>
          </cell>
          <cell r="AW588">
            <v>75</v>
          </cell>
          <cell r="AX588">
            <v>76</v>
          </cell>
          <cell r="AY588">
            <v>32</v>
          </cell>
          <cell r="AZ588">
            <v>32</v>
          </cell>
          <cell r="BA588">
            <v>31</v>
          </cell>
          <cell r="BB588">
            <v>44</v>
          </cell>
          <cell r="BC588">
            <v>44</v>
          </cell>
          <cell r="BD588">
            <v>44</v>
          </cell>
          <cell r="BE588">
            <v>36</v>
          </cell>
          <cell r="BF588">
            <v>36</v>
          </cell>
          <cell r="BG588">
            <v>37</v>
          </cell>
          <cell r="BH588">
            <v>60</v>
          </cell>
          <cell r="BI588">
            <v>60</v>
          </cell>
          <cell r="BJ588">
            <v>59</v>
          </cell>
          <cell r="BK588">
            <v>18</v>
          </cell>
          <cell r="BL588">
            <v>18</v>
          </cell>
          <cell r="BM588">
            <v>17</v>
          </cell>
          <cell r="BN588">
            <v>25</v>
          </cell>
          <cell r="BO588">
            <v>25</v>
          </cell>
          <cell r="BP588">
            <v>26</v>
          </cell>
          <cell r="BQ588">
            <v>23</v>
          </cell>
          <cell r="BR588">
            <v>23</v>
          </cell>
          <cell r="BS588">
            <v>24</v>
          </cell>
          <cell r="BT588">
            <v>31</v>
          </cell>
          <cell r="BU588">
            <v>31</v>
          </cell>
          <cell r="BV588">
            <v>32</v>
          </cell>
          <cell r="BW588">
            <v>8</v>
          </cell>
          <cell r="BX588">
            <v>8</v>
          </cell>
          <cell r="BY588">
            <v>9</v>
          </cell>
          <cell r="BZ588">
            <v>10</v>
          </cell>
          <cell r="CA588">
            <v>10</v>
          </cell>
          <cell r="CB588">
            <v>9</v>
          </cell>
          <cell r="CC588">
            <v>11</v>
          </cell>
          <cell r="CD588">
            <v>11</v>
          </cell>
          <cell r="CE588">
            <v>11</v>
          </cell>
          <cell r="CF588">
            <v>11</v>
          </cell>
          <cell r="CG588">
            <v>11</v>
          </cell>
          <cell r="CH588">
            <v>12</v>
          </cell>
          <cell r="CI588">
            <v>10</v>
          </cell>
          <cell r="CJ588">
            <v>10</v>
          </cell>
          <cell r="CK588">
            <v>9</v>
          </cell>
          <cell r="CL588">
            <v>14</v>
          </cell>
          <cell r="CM588">
            <v>14</v>
          </cell>
          <cell r="CN588">
            <v>14</v>
          </cell>
          <cell r="CO588">
            <v>15</v>
          </cell>
          <cell r="CP588">
            <v>15</v>
          </cell>
          <cell r="CQ588">
            <v>14</v>
          </cell>
          <cell r="CR588">
            <v>27</v>
          </cell>
          <cell r="CS588">
            <v>27</v>
          </cell>
          <cell r="CT588">
            <v>27</v>
          </cell>
          <cell r="CU588">
            <v>19</v>
          </cell>
          <cell r="CV588">
            <v>19</v>
          </cell>
          <cell r="CW588">
            <v>18</v>
          </cell>
          <cell r="CX588">
            <v>24</v>
          </cell>
          <cell r="CY588">
            <v>24</v>
          </cell>
          <cell r="CZ588">
            <v>23</v>
          </cell>
          <cell r="DA588">
            <v>24</v>
          </cell>
          <cell r="DB588">
            <v>24</v>
          </cell>
          <cell r="DC588">
            <v>26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  <cell r="EN588">
            <v>0</v>
          </cell>
          <cell r="EO588">
            <v>0</v>
          </cell>
          <cell r="EP588">
            <v>0</v>
          </cell>
          <cell r="EQ588">
            <v>0</v>
          </cell>
          <cell r="ER588">
            <v>0</v>
          </cell>
          <cell r="ES588">
            <v>0</v>
          </cell>
          <cell r="ET588">
            <v>0</v>
          </cell>
          <cell r="EU588">
            <v>0</v>
          </cell>
          <cell r="EV588">
            <v>0</v>
          </cell>
          <cell r="EW588">
            <v>0</v>
          </cell>
          <cell r="EX588">
            <v>0</v>
          </cell>
          <cell r="EY588">
            <v>0</v>
          </cell>
          <cell r="EZ588">
            <v>0</v>
          </cell>
          <cell r="FA588">
            <v>0</v>
          </cell>
          <cell r="FB588">
            <v>0</v>
          </cell>
        </row>
        <row r="589">
          <cell r="A589" t="str">
            <v>GPXL PSF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6</v>
          </cell>
          <cell r="P589">
            <v>6</v>
          </cell>
          <cell r="Q589">
            <v>7</v>
          </cell>
          <cell r="R589">
            <v>9</v>
          </cell>
          <cell r="S589">
            <v>9</v>
          </cell>
          <cell r="T589">
            <v>10</v>
          </cell>
          <cell r="U589">
            <v>9</v>
          </cell>
          <cell r="V589">
            <v>9</v>
          </cell>
          <cell r="W589">
            <v>10</v>
          </cell>
          <cell r="X589">
            <v>25</v>
          </cell>
          <cell r="Y589">
            <v>25</v>
          </cell>
          <cell r="Z589">
            <v>25</v>
          </cell>
          <cell r="AA589">
            <v>8</v>
          </cell>
          <cell r="AB589">
            <v>8</v>
          </cell>
          <cell r="AC589">
            <v>9</v>
          </cell>
          <cell r="AD589">
            <v>18</v>
          </cell>
          <cell r="AE589">
            <v>18</v>
          </cell>
          <cell r="AF589">
            <v>19</v>
          </cell>
          <cell r="AG589">
            <v>15</v>
          </cell>
          <cell r="AH589">
            <v>15</v>
          </cell>
          <cell r="AI589">
            <v>14</v>
          </cell>
          <cell r="AJ589">
            <v>27</v>
          </cell>
          <cell r="AK589">
            <v>27</v>
          </cell>
          <cell r="AL589">
            <v>27</v>
          </cell>
          <cell r="AM589">
            <v>21</v>
          </cell>
          <cell r="AN589">
            <v>21</v>
          </cell>
          <cell r="AO589">
            <v>21</v>
          </cell>
          <cell r="AP589">
            <v>20</v>
          </cell>
          <cell r="AQ589">
            <v>20</v>
          </cell>
          <cell r="AR589">
            <v>19</v>
          </cell>
          <cell r="AS589">
            <v>11</v>
          </cell>
          <cell r="AT589">
            <v>11</v>
          </cell>
          <cell r="AU589">
            <v>12</v>
          </cell>
          <cell r="AV589">
            <v>25</v>
          </cell>
          <cell r="AW589">
            <v>25</v>
          </cell>
          <cell r="AX589">
            <v>25</v>
          </cell>
          <cell r="AY589">
            <v>14</v>
          </cell>
          <cell r="AZ589">
            <v>14</v>
          </cell>
          <cell r="BA589">
            <v>15</v>
          </cell>
          <cell r="BB589">
            <v>17</v>
          </cell>
          <cell r="BC589">
            <v>17</v>
          </cell>
          <cell r="BD589">
            <v>16</v>
          </cell>
          <cell r="BE589">
            <v>21</v>
          </cell>
          <cell r="BF589">
            <v>21</v>
          </cell>
          <cell r="BG589">
            <v>20</v>
          </cell>
          <cell r="BH589">
            <v>25</v>
          </cell>
          <cell r="BI589">
            <v>25</v>
          </cell>
          <cell r="BJ589">
            <v>24</v>
          </cell>
          <cell r="BK589">
            <v>14</v>
          </cell>
          <cell r="BL589">
            <v>14</v>
          </cell>
          <cell r="BM589">
            <v>14</v>
          </cell>
          <cell r="BN589">
            <v>9</v>
          </cell>
          <cell r="BO589">
            <v>9</v>
          </cell>
          <cell r="BP589">
            <v>8</v>
          </cell>
          <cell r="BQ589">
            <v>10</v>
          </cell>
          <cell r="BR589">
            <v>10</v>
          </cell>
          <cell r="BS589">
            <v>10</v>
          </cell>
          <cell r="BT589">
            <v>10</v>
          </cell>
          <cell r="BU589">
            <v>10</v>
          </cell>
          <cell r="BV589">
            <v>9</v>
          </cell>
          <cell r="BW589">
            <v>30</v>
          </cell>
          <cell r="BX589">
            <v>30</v>
          </cell>
          <cell r="BY589">
            <v>30</v>
          </cell>
          <cell r="BZ589">
            <v>33</v>
          </cell>
          <cell r="CA589">
            <v>33</v>
          </cell>
          <cell r="CB589">
            <v>34</v>
          </cell>
          <cell r="CC589">
            <v>37</v>
          </cell>
          <cell r="CD589">
            <v>37</v>
          </cell>
          <cell r="CE589">
            <v>36</v>
          </cell>
          <cell r="CF589">
            <v>46</v>
          </cell>
          <cell r="CG589">
            <v>46</v>
          </cell>
          <cell r="CH589">
            <v>47</v>
          </cell>
          <cell r="CI589">
            <v>-1</v>
          </cell>
          <cell r="CJ589">
            <v>-1</v>
          </cell>
          <cell r="CK589">
            <v>0</v>
          </cell>
          <cell r="CL589">
            <v>1</v>
          </cell>
          <cell r="CM589">
            <v>1</v>
          </cell>
          <cell r="CN589">
            <v>2</v>
          </cell>
          <cell r="CO589">
            <v>5</v>
          </cell>
          <cell r="CP589">
            <v>5</v>
          </cell>
          <cell r="CQ589">
            <v>4</v>
          </cell>
          <cell r="CR589">
            <v>122</v>
          </cell>
          <cell r="CS589">
            <v>122</v>
          </cell>
          <cell r="CT589">
            <v>123</v>
          </cell>
          <cell r="CU589">
            <v>-1</v>
          </cell>
          <cell r="CV589">
            <v>-1</v>
          </cell>
          <cell r="CW589">
            <v>0</v>
          </cell>
          <cell r="CX589">
            <v>1</v>
          </cell>
          <cell r="CY589">
            <v>1</v>
          </cell>
          <cell r="CZ589">
            <v>3</v>
          </cell>
          <cell r="DA589">
            <v>1</v>
          </cell>
          <cell r="DB589">
            <v>1</v>
          </cell>
          <cell r="DC589">
            <v>3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  <cell r="EN589">
            <v>0</v>
          </cell>
          <cell r="EO589">
            <v>0</v>
          </cell>
          <cell r="EP589">
            <v>0</v>
          </cell>
          <cell r="EQ589">
            <v>0</v>
          </cell>
          <cell r="ER589">
            <v>0</v>
          </cell>
          <cell r="ES589">
            <v>0</v>
          </cell>
          <cell r="ET589">
            <v>0</v>
          </cell>
          <cell r="EU589">
            <v>0</v>
          </cell>
          <cell r="EV589">
            <v>0</v>
          </cell>
          <cell r="EW589">
            <v>0</v>
          </cell>
          <cell r="EX589">
            <v>0</v>
          </cell>
          <cell r="EY589">
            <v>0</v>
          </cell>
          <cell r="EZ589">
            <v>0</v>
          </cell>
          <cell r="FA589">
            <v>0</v>
          </cell>
          <cell r="FB589">
            <v>0</v>
          </cell>
        </row>
        <row r="590">
          <cell r="A590" t="str">
            <v>GPXM PSF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8</v>
          </cell>
          <cell r="P590">
            <v>8</v>
          </cell>
          <cell r="Q590">
            <v>8</v>
          </cell>
          <cell r="R590">
            <v>9</v>
          </cell>
          <cell r="S590">
            <v>9</v>
          </cell>
          <cell r="T590">
            <v>8</v>
          </cell>
          <cell r="U590">
            <v>9</v>
          </cell>
          <cell r="V590">
            <v>9</v>
          </cell>
          <cell r="W590">
            <v>10</v>
          </cell>
          <cell r="X590">
            <v>13</v>
          </cell>
          <cell r="Y590">
            <v>13</v>
          </cell>
          <cell r="Z590">
            <v>12</v>
          </cell>
          <cell r="AA590">
            <v>4</v>
          </cell>
          <cell r="AB590">
            <v>4</v>
          </cell>
          <cell r="AC590">
            <v>5</v>
          </cell>
          <cell r="AD590">
            <v>4</v>
          </cell>
          <cell r="AE590">
            <v>4</v>
          </cell>
          <cell r="AF590">
            <v>4</v>
          </cell>
          <cell r="AG590">
            <v>5</v>
          </cell>
          <cell r="AH590">
            <v>5</v>
          </cell>
          <cell r="AI590">
            <v>4</v>
          </cell>
          <cell r="AJ590">
            <v>9</v>
          </cell>
          <cell r="AK590">
            <v>9</v>
          </cell>
          <cell r="AL590">
            <v>10</v>
          </cell>
          <cell r="AM590">
            <v>4</v>
          </cell>
          <cell r="AN590">
            <v>4</v>
          </cell>
          <cell r="AO590">
            <v>4</v>
          </cell>
          <cell r="AP590">
            <v>7</v>
          </cell>
          <cell r="AQ590">
            <v>7</v>
          </cell>
          <cell r="AR590">
            <v>8</v>
          </cell>
          <cell r="AS590">
            <v>5</v>
          </cell>
          <cell r="AT590">
            <v>5</v>
          </cell>
          <cell r="AU590">
            <v>6</v>
          </cell>
          <cell r="AV590">
            <v>8</v>
          </cell>
          <cell r="AW590">
            <v>8</v>
          </cell>
          <cell r="AX590">
            <v>8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  <cell r="EN590">
            <v>0</v>
          </cell>
          <cell r="EO590">
            <v>0</v>
          </cell>
          <cell r="EP590">
            <v>0</v>
          </cell>
          <cell r="EQ590">
            <v>0</v>
          </cell>
          <cell r="ER590">
            <v>0</v>
          </cell>
          <cell r="ES590">
            <v>0</v>
          </cell>
          <cell r="ET590">
            <v>0</v>
          </cell>
          <cell r="EU590">
            <v>0</v>
          </cell>
          <cell r="EV590">
            <v>0</v>
          </cell>
          <cell r="EW590">
            <v>0</v>
          </cell>
          <cell r="EX590">
            <v>0</v>
          </cell>
          <cell r="EY590">
            <v>0</v>
          </cell>
          <cell r="EZ590">
            <v>0</v>
          </cell>
          <cell r="FA590">
            <v>0</v>
          </cell>
          <cell r="FB590">
            <v>0</v>
          </cell>
        </row>
        <row r="591">
          <cell r="A591" t="str">
            <v>GPXN PSF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40</v>
          </cell>
          <cell r="P591">
            <v>40</v>
          </cell>
          <cell r="Q591">
            <v>39</v>
          </cell>
          <cell r="R591">
            <v>51</v>
          </cell>
          <cell r="S591">
            <v>51</v>
          </cell>
          <cell r="T591">
            <v>50</v>
          </cell>
          <cell r="U591">
            <v>53</v>
          </cell>
          <cell r="V591">
            <v>53</v>
          </cell>
          <cell r="W591">
            <v>52</v>
          </cell>
          <cell r="X591">
            <v>69</v>
          </cell>
          <cell r="Y591">
            <v>69</v>
          </cell>
          <cell r="Z591">
            <v>69</v>
          </cell>
          <cell r="AA591">
            <v>46</v>
          </cell>
          <cell r="AB591">
            <v>46</v>
          </cell>
          <cell r="AC591">
            <v>45</v>
          </cell>
          <cell r="AD591">
            <v>48</v>
          </cell>
          <cell r="AE591">
            <v>48</v>
          </cell>
          <cell r="AF591">
            <v>47</v>
          </cell>
          <cell r="AG591">
            <v>52</v>
          </cell>
          <cell r="AH591">
            <v>52</v>
          </cell>
          <cell r="AI591">
            <v>51</v>
          </cell>
          <cell r="AJ591">
            <v>64</v>
          </cell>
          <cell r="AK591">
            <v>64</v>
          </cell>
          <cell r="AL591">
            <v>63</v>
          </cell>
          <cell r="AM591">
            <v>1</v>
          </cell>
          <cell r="AN591">
            <v>1</v>
          </cell>
          <cell r="AO591">
            <v>0</v>
          </cell>
          <cell r="AP591">
            <v>2</v>
          </cell>
          <cell r="AQ591">
            <v>2</v>
          </cell>
          <cell r="AR591">
            <v>3</v>
          </cell>
          <cell r="AS591">
            <v>3</v>
          </cell>
          <cell r="AT591">
            <v>3</v>
          </cell>
          <cell r="AU591">
            <v>3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1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1</v>
          </cell>
          <cell r="BN591">
            <v>0</v>
          </cell>
          <cell r="BO591">
            <v>0</v>
          </cell>
          <cell r="BP591">
            <v>0</v>
          </cell>
          <cell r="BQ591">
            <v>1</v>
          </cell>
          <cell r="BR591">
            <v>1</v>
          </cell>
          <cell r="BS591">
            <v>1</v>
          </cell>
          <cell r="BT591">
            <v>1</v>
          </cell>
          <cell r="BU591">
            <v>1</v>
          </cell>
          <cell r="BV591">
            <v>2</v>
          </cell>
          <cell r="BW591">
            <v>0</v>
          </cell>
          <cell r="BX591">
            <v>0</v>
          </cell>
          <cell r="BY591">
            <v>1</v>
          </cell>
          <cell r="BZ591">
            <v>1</v>
          </cell>
          <cell r="CA591">
            <v>1</v>
          </cell>
          <cell r="CB591">
            <v>0</v>
          </cell>
          <cell r="CC591">
            <v>0</v>
          </cell>
          <cell r="CD591">
            <v>0</v>
          </cell>
          <cell r="CE591">
            <v>1</v>
          </cell>
          <cell r="CF591">
            <v>2</v>
          </cell>
          <cell r="CG591">
            <v>2</v>
          </cell>
          <cell r="CH591">
            <v>3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1</v>
          </cell>
          <cell r="CO591">
            <v>1</v>
          </cell>
          <cell r="CP591">
            <v>1</v>
          </cell>
          <cell r="CQ591">
            <v>0</v>
          </cell>
          <cell r="CR591">
            <v>1</v>
          </cell>
          <cell r="CS591">
            <v>1</v>
          </cell>
          <cell r="CT591">
            <v>1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1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  <cell r="EN591">
            <v>0</v>
          </cell>
          <cell r="EO591">
            <v>0</v>
          </cell>
          <cell r="EP591">
            <v>0</v>
          </cell>
          <cell r="EQ591">
            <v>0</v>
          </cell>
          <cell r="ER591">
            <v>0</v>
          </cell>
          <cell r="ES591">
            <v>0</v>
          </cell>
          <cell r="ET591">
            <v>0</v>
          </cell>
          <cell r="EU591">
            <v>0</v>
          </cell>
          <cell r="EV591">
            <v>0</v>
          </cell>
          <cell r="EW591">
            <v>0</v>
          </cell>
          <cell r="EX591">
            <v>0</v>
          </cell>
          <cell r="EY591">
            <v>0</v>
          </cell>
          <cell r="EZ591">
            <v>0</v>
          </cell>
          <cell r="FA591">
            <v>0</v>
          </cell>
          <cell r="FB591">
            <v>0</v>
          </cell>
        </row>
        <row r="592">
          <cell r="A592" t="str">
            <v>NUHC PSF</v>
          </cell>
          <cell r="C592">
            <v>6</v>
          </cell>
          <cell r="D592">
            <v>6</v>
          </cell>
          <cell r="E592">
            <v>6</v>
          </cell>
          <cell r="F592">
            <v>5</v>
          </cell>
          <cell r="G592">
            <v>5</v>
          </cell>
          <cell r="H592">
            <v>4</v>
          </cell>
          <cell r="I592">
            <v>7</v>
          </cell>
          <cell r="J592">
            <v>7</v>
          </cell>
          <cell r="K592">
            <v>6</v>
          </cell>
          <cell r="L592">
            <v>4</v>
          </cell>
          <cell r="M592">
            <v>4</v>
          </cell>
          <cell r="N592">
            <v>4</v>
          </cell>
          <cell r="O592">
            <v>6</v>
          </cell>
          <cell r="P592">
            <v>6</v>
          </cell>
          <cell r="Q592">
            <v>5</v>
          </cell>
          <cell r="R592">
            <v>3</v>
          </cell>
          <cell r="S592">
            <v>3</v>
          </cell>
          <cell r="T592">
            <v>3</v>
          </cell>
          <cell r="U592">
            <v>6</v>
          </cell>
          <cell r="V592">
            <v>6</v>
          </cell>
          <cell r="W592">
            <v>7</v>
          </cell>
          <cell r="X592">
            <v>3</v>
          </cell>
          <cell r="Y592">
            <v>3</v>
          </cell>
          <cell r="Z592">
            <v>3</v>
          </cell>
          <cell r="AA592">
            <v>6</v>
          </cell>
          <cell r="AB592">
            <v>6</v>
          </cell>
          <cell r="AC592">
            <v>6</v>
          </cell>
          <cell r="AD592">
            <v>4</v>
          </cell>
          <cell r="AE592">
            <v>4</v>
          </cell>
          <cell r="AF592">
            <v>5</v>
          </cell>
          <cell r="AG592">
            <v>6</v>
          </cell>
          <cell r="AH592">
            <v>6</v>
          </cell>
          <cell r="AI592">
            <v>7</v>
          </cell>
          <cell r="AJ592">
            <v>2</v>
          </cell>
          <cell r="AK592">
            <v>2</v>
          </cell>
          <cell r="AL592">
            <v>3</v>
          </cell>
          <cell r="AM592">
            <v>3</v>
          </cell>
          <cell r="AN592">
            <v>3</v>
          </cell>
          <cell r="AO592">
            <v>3</v>
          </cell>
          <cell r="AP592">
            <v>2</v>
          </cell>
          <cell r="AQ592">
            <v>2</v>
          </cell>
          <cell r="AR592">
            <v>1</v>
          </cell>
          <cell r="AS592">
            <v>5</v>
          </cell>
          <cell r="AT592">
            <v>5</v>
          </cell>
          <cell r="AU592">
            <v>6</v>
          </cell>
          <cell r="AV592">
            <v>3</v>
          </cell>
          <cell r="AW592">
            <v>3</v>
          </cell>
          <cell r="AX592">
            <v>4</v>
          </cell>
          <cell r="AY592">
            <v>6</v>
          </cell>
          <cell r="AZ592">
            <v>6</v>
          </cell>
          <cell r="BA592">
            <v>7</v>
          </cell>
          <cell r="BB592">
            <v>6</v>
          </cell>
          <cell r="BC592">
            <v>6</v>
          </cell>
          <cell r="BD592">
            <v>7</v>
          </cell>
          <cell r="BE592">
            <v>9</v>
          </cell>
          <cell r="BF592">
            <v>9</v>
          </cell>
          <cell r="BG592">
            <v>9</v>
          </cell>
          <cell r="BH592">
            <v>3</v>
          </cell>
          <cell r="BI592">
            <v>3</v>
          </cell>
          <cell r="BJ592">
            <v>2</v>
          </cell>
          <cell r="BK592">
            <v>4</v>
          </cell>
          <cell r="BL592">
            <v>4</v>
          </cell>
          <cell r="BM592">
            <v>5</v>
          </cell>
          <cell r="BN592">
            <v>3</v>
          </cell>
          <cell r="BO592">
            <v>3</v>
          </cell>
          <cell r="BP592">
            <v>4</v>
          </cell>
          <cell r="BQ592">
            <v>3</v>
          </cell>
          <cell r="BR592">
            <v>3</v>
          </cell>
          <cell r="BS592">
            <v>4</v>
          </cell>
          <cell r="BT592">
            <v>2</v>
          </cell>
          <cell r="BU592">
            <v>2</v>
          </cell>
          <cell r="BV592">
            <v>1</v>
          </cell>
          <cell r="BW592">
            <v>2</v>
          </cell>
          <cell r="BX592">
            <v>2</v>
          </cell>
          <cell r="BY592">
            <v>1</v>
          </cell>
          <cell r="BZ592">
            <v>2</v>
          </cell>
          <cell r="CA592">
            <v>2</v>
          </cell>
          <cell r="CB592">
            <v>1</v>
          </cell>
          <cell r="CC592">
            <v>3</v>
          </cell>
          <cell r="CD592">
            <v>3</v>
          </cell>
          <cell r="CE592">
            <v>2</v>
          </cell>
          <cell r="CF592">
            <v>2</v>
          </cell>
          <cell r="CG592">
            <v>2</v>
          </cell>
          <cell r="CH592">
            <v>1</v>
          </cell>
          <cell r="CI592">
            <v>2</v>
          </cell>
          <cell r="CJ592">
            <v>2</v>
          </cell>
          <cell r="CK592">
            <v>1</v>
          </cell>
          <cell r="CL592">
            <v>2</v>
          </cell>
          <cell r="CM592">
            <v>2</v>
          </cell>
          <cell r="CN592">
            <v>1</v>
          </cell>
          <cell r="CO592">
            <v>1</v>
          </cell>
          <cell r="CP592">
            <v>1</v>
          </cell>
          <cell r="CQ592">
            <v>2</v>
          </cell>
          <cell r="CR592">
            <v>2</v>
          </cell>
          <cell r="CS592">
            <v>2</v>
          </cell>
          <cell r="CT592">
            <v>3</v>
          </cell>
          <cell r="CU592">
            <v>2</v>
          </cell>
          <cell r="CV592">
            <v>2</v>
          </cell>
          <cell r="CW592">
            <v>3</v>
          </cell>
          <cell r="CX592">
            <v>2</v>
          </cell>
          <cell r="CY592">
            <v>2</v>
          </cell>
          <cell r="CZ592">
            <v>1</v>
          </cell>
          <cell r="DA592">
            <v>1</v>
          </cell>
          <cell r="DB592">
            <v>1</v>
          </cell>
          <cell r="DC592">
            <v>2</v>
          </cell>
          <cell r="DD592">
            <v>1</v>
          </cell>
          <cell r="DE592">
            <v>1</v>
          </cell>
          <cell r="DF592">
            <v>2</v>
          </cell>
          <cell r="DG592">
            <v>1</v>
          </cell>
          <cell r="DH592">
            <v>1</v>
          </cell>
          <cell r="DI592">
            <v>1</v>
          </cell>
          <cell r="DJ592">
            <v>1</v>
          </cell>
          <cell r="DK592">
            <v>1</v>
          </cell>
          <cell r="DL592">
            <v>2</v>
          </cell>
          <cell r="DM592">
            <v>3</v>
          </cell>
          <cell r="DN592">
            <v>3</v>
          </cell>
          <cell r="DO592">
            <v>2</v>
          </cell>
          <cell r="DP592">
            <v>1</v>
          </cell>
          <cell r="DQ592">
            <v>1</v>
          </cell>
          <cell r="DR592">
            <v>2</v>
          </cell>
          <cell r="DS592">
            <v>2</v>
          </cell>
          <cell r="DT592">
            <v>1</v>
          </cell>
          <cell r="DU592">
            <v>2</v>
          </cell>
          <cell r="DV592">
            <v>2</v>
          </cell>
          <cell r="DW592">
            <v>1</v>
          </cell>
          <cell r="DX592">
            <v>2</v>
          </cell>
          <cell r="DY592">
            <v>12</v>
          </cell>
          <cell r="DZ592">
            <v>6</v>
          </cell>
          <cell r="EA592">
            <v>4</v>
          </cell>
          <cell r="EB592">
            <v>3</v>
          </cell>
          <cell r="EC592">
            <v>3</v>
          </cell>
          <cell r="ED592">
            <v>2</v>
          </cell>
          <cell r="EE592">
            <v>2</v>
          </cell>
          <cell r="EF592">
            <v>3</v>
          </cell>
          <cell r="EG592">
            <v>2</v>
          </cell>
          <cell r="EH592">
            <v>7</v>
          </cell>
          <cell r="EI592">
            <v>3</v>
          </cell>
          <cell r="EJ592">
            <v>4</v>
          </cell>
          <cell r="EK592">
            <v>2</v>
          </cell>
          <cell r="EL592">
            <v>2</v>
          </cell>
          <cell r="EM592">
            <v>2</v>
          </cell>
          <cell r="EN592">
            <v>2</v>
          </cell>
          <cell r="EO592">
            <v>2</v>
          </cell>
          <cell r="EP592">
            <v>2</v>
          </cell>
          <cell r="EQ592">
            <v>2</v>
          </cell>
          <cell r="ER592">
            <v>2</v>
          </cell>
          <cell r="ES592">
            <v>2</v>
          </cell>
          <cell r="ET592">
            <v>2</v>
          </cell>
          <cell r="EU592">
            <v>2</v>
          </cell>
          <cell r="EV592">
            <v>2</v>
          </cell>
          <cell r="EW592">
            <v>2</v>
          </cell>
          <cell r="EX592">
            <v>2</v>
          </cell>
          <cell r="EY592">
            <v>2</v>
          </cell>
          <cell r="EZ592">
            <v>2</v>
          </cell>
          <cell r="FA592">
            <v>2</v>
          </cell>
          <cell r="FB592">
            <v>2</v>
          </cell>
        </row>
        <row r="593">
          <cell r="A593" t="str">
            <v>GVGY PSF</v>
          </cell>
          <cell r="C593">
            <v>47</v>
          </cell>
          <cell r="D593">
            <v>47</v>
          </cell>
          <cell r="E593">
            <v>46</v>
          </cell>
          <cell r="F593">
            <v>46</v>
          </cell>
          <cell r="G593">
            <v>46</v>
          </cell>
          <cell r="H593">
            <v>46</v>
          </cell>
          <cell r="I593">
            <v>37</v>
          </cell>
          <cell r="J593">
            <v>37</v>
          </cell>
          <cell r="K593">
            <v>36</v>
          </cell>
          <cell r="L593">
            <v>41</v>
          </cell>
          <cell r="M593">
            <v>41</v>
          </cell>
          <cell r="N593">
            <v>40</v>
          </cell>
          <cell r="O593">
            <v>30</v>
          </cell>
          <cell r="P593">
            <v>30</v>
          </cell>
          <cell r="Q593">
            <v>31</v>
          </cell>
          <cell r="R593">
            <v>32</v>
          </cell>
          <cell r="S593">
            <v>32</v>
          </cell>
          <cell r="T593">
            <v>31</v>
          </cell>
          <cell r="U593">
            <v>33</v>
          </cell>
          <cell r="V593">
            <v>33</v>
          </cell>
          <cell r="W593">
            <v>34</v>
          </cell>
          <cell r="X593">
            <v>32</v>
          </cell>
          <cell r="Y593">
            <v>32</v>
          </cell>
          <cell r="Z593">
            <v>31</v>
          </cell>
          <cell r="AA593">
            <v>27</v>
          </cell>
          <cell r="AB593">
            <v>27</v>
          </cell>
          <cell r="AC593">
            <v>27</v>
          </cell>
          <cell r="AD593">
            <v>33</v>
          </cell>
          <cell r="AE593">
            <v>33</v>
          </cell>
          <cell r="AF593">
            <v>32</v>
          </cell>
          <cell r="AG593">
            <v>35</v>
          </cell>
          <cell r="AH593">
            <v>35</v>
          </cell>
          <cell r="AI593">
            <v>36</v>
          </cell>
          <cell r="AJ593">
            <v>28</v>
          </cell>
          <cell r="AK593">
            <v>28</v>
          </cell>
          <cell r="AL593">
            <v>29</v>
          </cell>
          <cell r="AM593">
            <v>31</v>
          </cell>
          <cell r="AN593">
            <v>31</v>
          </cell>
          <cell r="AO593">
            <v>30</v>
          </cell>
          <cell r="AP593">
            <v>27</v>
          </cell>
          <cell r="AQ593">
            <v>27</v>
          </cell>
          <cell r="AR593">
            <v>27</v>
          </cell>
          <cell r="AS593">
            <v>24</v>
          </cell>
          <cell r="AT593">
            <v>24</v>
          </cell>
          <cell r="AU593">
            <v>23</v>
          </cell>
          <cell r="AV593">
            <v>21</v>
          </cell>
          <cell r="AW593">
            <v>21</v>
          </cell>
          <cell r="AX593">
            <v>22</v>
          </cell>
          <cell r="AY593">
            <v>20</v>
          </cell>
          <cell r="AZ593">
            <v>20</v>
          </cell>
          <cell r="BA593">
            <v>21</v>
          </cell>
          <cell r="BB593">
            <v>18</v>
          </cell>
          <cell r="BC593">
            <v>18</v>
          </cell>
          <cell r="BD593">
            <v>17</v>
          </cell>
          <cell r="BE593">
            <v>23</v>
          </cell>
          <cell r="BF593">
            <v>23</v>
          </cell>
          <cell r="BG593">
            <v>22</v>
          </cell>
          <cell r="BH593">
            <v>21</v>
          </cell>
          <cell r="BI593">
            <v>21</v>
          </cell>
          <cell r="BJ593">
            <v>20</v>
          </cell>
          <cell r="BK593">
            <v>20</v>
          </cell>
          <cell r="BL593">
            <v>20</v>
          </cell>
          <cell r="BM593">
            <v>19</v>
          </cell>
          <cell r="BN593">
            <v>18</v>
          </cell>
          <cell r="BO593">
            <v>18</v>
          </cell>
          <cell r="BP593">
            <v>17</v>
          </cell>
          <cell r="BQ593">
            <v>20</v>
          </cell>
          <cell r="BR593">
            <v>20</v>
          </cell>
          <cell r="BS593">
            <v>21</v>
          </cell>
          <cell r="BT593">
            <v>18</v>
          </cell>
          <cell r="BU593">
            <v>18</v>
          </cell>
          <cell r="BV593">
            <v>18</v>
          </cell>
          <cell r="BW593">
            <v>18</v>
          </cell>
          <cell r="BX593">
            <v>18</v>
          </cell>
          <cell r="BY593">
            <v>18</v>
          </cell>
          <cell r="BZ593">
            <v>18</v>
          </cell>
          <cell r="CA593">
            <v>18</v>
          </cell>
          <cell r="CB593">
            <v>19</v>
          </cell>
          <cell r="CC593">
            <v>19</v>
          </cell>
          <cell r="CD593">
            <v>19</v>
          </cell>
          <cell r="CE593">
            <v>19</v>
          </cell>
          <cell r="CF593">
            <v>25</v>
          </cell>
          <cell r="CG593">
            <v>25</v>
          </cell>
          <cell r="CH593">
            <v>26</v>
          </cell>
          <cell r="CI593">
            <v>22</v>
          </cell>
          <cell r="CJ593">
            <v>22</v>
          </cell>
          <cell r="CK593">
            <v>23</v>
          </cell>
          <cell r="CL593">
            <v>20</v>
          </cell>
          <cell r="CM593">
            <v>20</v>
          </cell>
          <cell r="CN593">
            <v>20</v>
          </cell>
          <cell r="CO593">
            <v>21</v>
          </cell>
          <cell r="CP593">
            <v>21</v>
          </cell>
          <cell r="CQ593">
            <v>21</v>
          </cell>
          <cell r="CR593">
            <v>15</v>
          </cell>
          <cell r="CS593">
            <v>15</v>
          </cell>
          <cell r="CT593">
            <v>14</v>
          </cell>
          <cell r="CU593">
            <v>12</v>
          </cell>
          <cell r="CV593">
            <v>12</v>
          </cell>
          <cell r="CW593">
            <v>11</v>
          </cell>
          <cell r="CX593">
            <v>12</v>
          </cell>
          <cell r="CY593">
            <v>12</v>
          </cell>
          <cell r="CZ593">
            <v>13</v>
          </cell>
          <cell r="DA593">
            <v>16</v>
          </cell>
          <cell r="DB593">
            <v>16</v>
          </cell>
          <cell r="DC593">
            <v>15</v>
          </cell>
          <cell r="DD593">
            <v>16</v>
          </cell>
          <cell r="DE593">
            <v>16</v>
          </cell>
          <cell r="DF593">
            <v>16</v>
          </cell>
          <cell r="DG593">
            <v>9</v>
          </cell>
          <cell r="DH593">
            <v>9</v>
          </cell>
          <cell r="DI593">
            <v>10</v>
          </cell>
          <cell r="DJ593">
            <v>10</v>
          </cell>
          <cell r="DK593">
            <v>10</v>
          </cell>
          <cell r="DL593">
            <v>11</v>
          </cell>
          <cell r="DM593">
            <v>15</v>
          </cell>
          <cell r="DN593">
            <v>15</v>
          </cell>
          <cell r="DO593">
            <v>14</v>
          </cell>
          <cell r="DP593">
            <v>14</v>
          </cell>
          <cell r="DQ593">
            <v>14</v>
          </cell>
          <cell r="DR593">
            <v>13</v>
          </cell>
          <cell r="DS593">
            <v>17</v>
          </cell>
          <cell r="DT593">
            <v>17</v>
          </cell>
          <cell r="DU593">
            <v>18</v>
          </cell>
          <cell r="DV593">
            <v>20</v>
          </cell>
          <cell r="DW593">
            <v>20</v>
          </cell>
          <cell r="DX593">
            <v>20</v>
          </cell>
          <cell r="DY593">
            <v>19</v>
          </cell>
          <cell r="DZ593">
            <v>20</v>
          </cell>
          <cell r="EA593">
            <v>19</v>
          </cell>
          <cell r="EB593">
            <v>6</v>
          </cell>
          <cell r="EC593">
            <v>6</v>
          </cell>
          <cell r="ED593">
            <v>5</v>
          </cell>
          <cell r="EE593">
            <v>3</v>
          </cell>
          <cell r="EF593">
            <v>3</v>
          </cell>
          <cell r="EG593">
            <v>4</v>
          </cell>
          <cell r="EH593">
            <v>3</v>
          </cell>
          <cell r="EI593">
            <v>3</v>
          </cell>
          <cell r="EJ593">
            <v>4</v>
          </cell>
          <cell r="EK593">
            <v>3</v>
          </cell>
          <cell r="EL593">
            <v>3</v>
          </cell>
          <cell r="EM593">
            <v>4</v>
          </cell>
          <cell r="EN593">
            <v>3</v>
          </cell>
          <cell r="EO593">
            <v>3</v>
          </cell>
          <cell r="EP593">
            <v>4</v>
          </cell>
          <cell r="EQ593">
            <v>3</v>
          </cell>
          <cell r="ER593">
            <v>3</v>
          </cell>
          <cell r="ES593">
            <v>3</v>
          </cell>
          <cell r="ET593">
            <v>3</v>
          </cell>
          <cell r="EU593">
            <v>3</v>
          </cell>
          <cell r="EV593">
            <v>3</v>
          </cell>
          <cell r="EW593">
            <v>3</v>
          </cell>
          <cell r="EX593">
            <v>3</v>
          </cell>
          <cell r="EY593">
            <v>3</v>
          </cell>
          <cell r="EZ593">
            <v>3</v>
          </cell>
          <cell r="FA593">
            <v>3</v>
          </cell>
          <cell r="FB593">
            <v>3</v>
          </cell>
        </row>
        <row r="594">
          <cell r="A594" t="str">
            <v>IUUL PSF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2</v>
          </cell>
          <cell r="M594">
            <v>3</v>
          </cell>
          <cell r="N594">
            <v>2</v>
          </cell>
          <cell r="O594">
            <v>3</v>
          </cell>
          <cell r="P594">
            <v>2</v>
          </cell>
          <cell r="Q594">
            <v>3</v>
          </cell>
          <cell r="R594">
            <v>2</v>
          </cell>
          <cell r="S594">
            <v>3</v>
          </cell>
          <cell r="T594">
            <v>2</v>
          </cell>
          <cell r="U594">
            <v>3</v>
          </cell>
          <cell r="V594">
            <v>2</v>
          </cell>
          <cell r="W594">
            <v>3</v>
          </cell>
          <cell r="X594">
            <v>1</v>
          </cell>
          <cell r="Y594">
            <v>1</v>
          </cell>
          <cell r="Z594">
            <v>1</v>
          </cell>
          <cell r="AA594">
            <v>1</v>
          </cell>
          <cell r="AB594">
            <v>1</v>
          </cell>
          <cell r="AC594">
            <v>1</v>
          </cell>
          <cell r="AD594">
            <v>1</v>
          </cell>
          <cell r="AE594">
            <v>1</v>
          </cell>
          <cell r="AF594">
            <v>1</v>
          </cell>
          <cell r="AG594">
            <v>1</v>
          </cell>
          <cell r="AH594">
            <v>1</v>
          </cell>
          <cell r="AI594">
            <v>1</v>
          </cell>
          <cell r="AJ594">
            <v>2</v>
          </cell>
          <cell r="AK594">
            <v>2</v>
          </cell>
          <cell r="AL594">
            <v>3</v>
          </cell>
          <cell r="AM594">
            <v>3</v>
          </cell>
          <cell r="AN594">
            <v>3</v>
          </cell>
          <cell r="AO594">
            <v>2</v>
          </cell>
          <cell r="AP594">
            <v>2</v>
          </cell>
          <cell r="AQ594">
            <v>2</v>
          </cell>
          <cell r="AR594">
            <v>3</v>
          </cell>
          <cell r="AS594">
            <v>3</v>
          </cell>
          <cell r="AT594">
            <v>3</v>
          </cell>
          <cell r="AU594">
            <v>2</v>
          </cell>
          <cell r="AV594">
            <v>2</v>
          </cell>
          <cell r="AW594">
            <v>2</v>
          </cell>
          <cell r="AX594">
            <v>3</v>
          </cell>
          <cell r="AY594">
            <v>3</v>
          </cell>
          <cell r="AZ594">
            <v>3</v>
          </cell>
          <cell r="BA594">
            <v>2</v>
          </cell>
          <cell r="BB594">
            <v>2</v>
          </cell>
          <cell r="BC594">
            <v>2</v>
          </cell>
          <cell r="BD594">
            <v>3</v>
          </cell>
          <cell r="BE594">
            <v>3</v>
          </cell>
          <cell r="BF594">
            <v>3</v>
          </cell>
          <cell r="BG594">
            <v>2</v>
          </cell>
          <cell r="BH594">
            <v>2</v>
          </cell>
          <cell r="BI594">
            <v>2</v>
          </cell>
          <cell r="BJ594">
            <v>3</v>
          </cell>
          <cell r="BK594">
            <v>3</v>
          </cell>
          <cell r="BL594">
            <v>3</v>
          </cell>
          <cell r="BM594">
            <v>2</v>
          </cell>
          <cell r="BN594">
            <v>2</v>
          </cell>
          <cell r="BO594">
            <v>2</v>
          </cell>
          <cell r="BP594">
            <v>3</v>
          </cell>
          <cell r="BQ594">
            <v>3</v>
          </cell>
          <cell r="BR594">
            <v>3</v>
          </cell>
          <cell r="BS594">
            <v>2</v>
          </cell>
          <cell r="BT594">
            <v>2</v>
          </cell>
          <cell r="BU594">
            <v>2</v>
          </cell>
          <cell r="BV594">
            <v>3</v>
          </cell>
          <cell r="BW594">
            <v>3</v>
          </cell>
          <cell r="BX594">
            <v>3</v>
          </cell>
          <cell r="BY594">
            <v>2</v>
          </cell>
          <cell r="BZ594">
            <v>2</v>
          </cell>
          <cell r="CA594">
            <v>2</v>
          </cell>
          <cell r="CB594">
            <v>3</v>
          </cell>
          <cell r="CC594">
            <v>3</v>
          </cell>
          <cell r="CD594">
            <v>3</v>
          </cell>
          <cell r="CE594">
            <v>2</v>
          </cell>
          <cell r="CF594">
            <v>2</v>
          </cell>
          <cell r="CG594">
            <v>2</v>
          </cell>
          <cell r="CH594">
            <v>3</v>
          </cell>
          <cell r="CI594">
            <v>3</v>
          </cell>
          <cell r="CJ594">
            <v>3</v>
          </cell>
          <cell r="CK594">
            <v>2</v>
          </cell>
          <cell r="CL594">
            <v>2</v>
          </cell>
          <cell r="CM594">
            <v>2</v>
          </cell>
          <cell r="CN594">
            <v>3</v>
          </cell>
          <cell r="CO594">
            <v>3</v>
          </cell>
          <cell r="CP594">
            <v>3</v>
          </cell>
          <cell r="CQ594">
            <v>2</v>
          </cell>
          <cell r="CR594">
            <v>2</v>
          </cell>
          <cell r="CS594">
            <v>2</v>
          </cell>
          <cell r="CT594">
            <v>3</v>
          </cell>
          <cell r="CU594">
            <v>3</v>
          </cell>
          <cell r="CV594">
            <v>2</v>
          </cell>
          <cell r="CW594">
            <v>3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  <cell r="EN594">
            <v>0</v>
          </cell>
          <cell r="EO594">
            <v>0</v>
          </cell>
          <cell r="EP594">
            <v>0</v>
          </cell>
          <cell r="EQ594">
            <v>0</v>
          </cell>
          <cell r="ER594">
            <v>0</v>
          </cell>
          <cell r="ES594">
            <v>0</v>
          </cell>
          <cell r="ET594">
            <v>0</v>
          </cell>
          <cell r="EU594">
            <v>0</v>
          </cell>
          <cell r="EV594">
            <v>0</v>
          </cell>
          <cell r="EW594">
            <v>0</v>
          </cell>
          <cell r="EX594">
            <v>0</v>
          </cell>
          <cell r="EY594">
            <v>0</v>
          </cell>
          <cell r="EZ594">
            <v>0</v>
          </cell>
          <cell r="FA594">
            <v>0</v>
          </cell>
          <cell r="FB594">
            <v>0</v>
          </cell>
        </row>
        <row r="595">
          <cell r="A595" t="str">
            <v>ZMLL PSF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774</v>
          </cell>
          <cell r="CG595">
            <v>0</v>
          </cell>
          <cell r="CH595">
            <v>5</v>
          </cell>
          <cell r="CI595">
            <v>0</v>
          </cell>
          <cell r="CJ595">
            <v>0</v>
          </cell>
          <cell r="CK595">
            <v>12</v>
          </cell>
          <cell r="CL595">
            <v>0</v>
          </cell>
          <cell r="CM595">
            <v>0</v>
          </cell>
          <cell r="CN595">
            <v>5</v>
          </cell>
          <cell r="CO595">
            <v>0</v>
          </cell>
          <cell r="CP595">
            <v>0</v>
          </cell>
          <cell r="CQ595">
            <v>4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6</v>
          </cell>
          <cell r="CX595">
            <v>0</v>
          </cell>
          <cell r="CY595">
            <v>0</v>
          </cell>
          <cell r="CZ595">
            <v>110</v>
          </cell>
          <cell r="DA595">
            <v>0</v>
          </cell>
          <cell r="DB595">
            <v>0</v>
          </cell>
          <cell r="DC595">
            <v>6</v>
          </cell>
          <cell r="DD595">
            <v>0</v>
          </cell>
          <cell r="DE595">
            <v>0</v>
          </cell>
          <cell r="DF595">
            <v>5</v>
          </cell>
          <cell r="DG595">
            <v>0</v>
          </cell>
          <cell r="DH595">
            <v>0</v>
          </cell>
          <cell r="DI595">
            <v>6</v>
          </cell>
          <cell r="DJ595">
            <v>171</v>
          </cell>
          <cell r="DK595">
            <v>0</v>
          </cell>
          <cell r="DL595">
            <v>5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12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6</v>
          </cell>
          <cell r="DX595">
            <v>0</v>
          </cell>
          <cell r="DY595">
            <v>5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50</v>
          </cell>
          <cell r="EE595">
            <v>0</v>
          </cell>
          <cell r="EF595">
            <v>0</v>
          </cell>
          <cell r="EG595">
            <v>50</v>
          </cell>
          <cell r="EH595">
            <v>0</v>
          </cell>
          <cell r="EI595">
            <v>0</v>
          </cell>
          <cell r="EJ595">
            <v>51</v>
          </cell>
          <cell r="EK595">
            <v>0</v>
          </cell>
          <cell r="EL595">
            <v>0</v>
          </cell>
          <cell r="EM595">
            <v>51</v>
          </cell>
          <cell r="EN595">
            <v>0</v>
          </cell>
          <cell r="EO595">
            <v>0</v>
          </cell>
          <cell r="EP595">
            <v>51</v>
          </cell>
          <cell r="EQ595">
            <v>0</v>
          </cell>
          <cell r="ER595">
            <v>0</v>
          </cell>
          <cell r="ES595">
            <v>51</v>
          </cell>
          <cell r="ET595">
            <v>0</v>
          </cell>
          <cell r="EU595">
            <v>0</v>
          </cell>
          <cell r="EV595">
            <v>0</v>
          </cell>
          <cell r="EW595">
            <v>0</v>
          </cell>
          <cell r="EX595">
            <v>0</v>
          </cell>
          <cell r="EY595">
            <v>0</v>
          </cell>
          <cell r="EZ595">
            <v>0</v>
          </cell>
          <cell r="FA595">
            <v>0</v>
          </cell>
          <cell r="FB595">
            <v>0</v>
          </cell>
        </row>
        <row r="596">
          <cell r="A596" t="str">
            <v>IUUI PSF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2</v>
          </cell>
          <cell r="AB596">
            <v>2</v>
          </cell>
          <cell r="AC596">
            <v>3</v>
          </cell>
          <cell r="AD596">
            <v>2</v>
          </cell>
          <cell r="AE596">
            <v>2</v>
          </cell>
          <cell r="AF596">
            <v>3</v>
          </cell>
          <cell r="AG596">
            <v>2</v>
          </cell>
          <cell r="AH596">
            <v>2</v>
          </cell>
          <cell r="AI596">
            <v>3</v>
          </cell>
          <cell r="AJ596">
            <v>2</v>
          </cell>
          <cell r="AK596">
            <v>2</v>
          </cell>
          <cell r="AL596">
            <v>3</v>
          </cell>
          <cell r="AM596">
            <v>3</v>
          </cell>
          <cell r="AN596">
            <v>3</v>
          </cell>
          <cell r="AO596">
            <v>3</v>
          </cell>
          <cell r="AP596">
            <v>3</v>
          </cell>
          <cell r="AQ596">
            <v>3</v>
          </cell>
          <cell r="AR596">
            <v>3</v>
          </cell>
          <cell r="AS596">
            <v>3</v>
          </cell>
          <cell r="AT596">
            <v>4</v>
          </cell>
          <cell r="AU596">
            <v>4</v>
          </cell>
          <cell r="AV596">
            <v>2</v>
          </cell>
          <cell r="AW596">
            <v>3</v>
          </cell>
          <cell r="AX596">
            <v>3</v>
          </cell>
          <cell r="AY596">
            <v>3</v>
          </cell>
          <cell r="AZ596">
            <v>3</v>
          </cell>
          <cell r="BA596">
            <v>2</v>
          </cell>
          <cell r="BB596">
            <v>3</v>
          </cell>
          <cell r="BC596">
            <v>3</v>
          </cell>
          <cell r="BD596">
            <v>2</v>
          </cell>
          <cell r="BE596">
            <v>3</v>
          </cell>
          <cell r="BF596">
            <v>3</v>
          </cell>
          <cell r="BG596">
            <v>2</v>
          </cell>
          <cell r="BH596">
            <v>14</v>
          </cell>
          <cell r="BI596">
            <v>14</v>
          </cell>
          <cell r="BJ596">
            <v>14</v>
          </cell>
          <cell r="BK596">
            <v>1</v>
          </cell>
          <cell r="BL596">
            <v>2</v>
          </cell>
          <cell r="BM596">
            <v>1</v>
          </cell>
        </row>
        <row r="597">
          <cell r="A597" t="str">
            <v>IUUH PSF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6</v>
          </cell>
          <cell r="AB597">
            <v>6</v>
          </cell>
          <cell r="AC597">
            <v>6</v>
          </cell>
          <cell r="AD597">
            <v>10</v>
          </cell>
          <cell r="AE597">
            <v>11</v>
          </cell>
          <cell r="AF597">
            <v>11</v>
          </cell>
          <cell r="AG597">
            <v>10</v>
          </cell>
          <cell r="AH597">
            <v>10</v>
          </cell>
          <cell r="AI597">
            <v>11</v>
          </cell>
          <cell r="AJ597">
            <v>10</v>
          </cell>
          <cell r="AK597">
            <v>10</v>
          </cell>
          <cell r="AL597">
            <v>11</v>
          </cell>
          <cell r="AM597">
            <v>6</v>
          </cell>
          <cell r="AN597">
            <v>6</v>
          </cell>
          <cell r="AO597">
            <v>7</v>
          </cell>
          <cell r="AP597">
            <v>10</v>
          </cell>
          <cell r="AQ597">
            <v>10</v>
          </cell>
          <cell r="AR597">
            <v>11</v>
          </cell>
          <cell r="AS597">
            <v>10</v>
          </cell>
          <cell r="AT597">
            <v>10</v>
          </cell>
          <cell r="AU597">
            <v>10</v>
          </cell>
          <cell r="AV597">
            <v>14</v>
          </cell>
          <cell r="AW597">
            <v>14</v>
          </cell>
          <cell r="AX597">
            <v>14</v>
          </cell>
          <cell r="AY597">
            <v>6</v>
          </cell>
          <cell r="AZ597">
            <v>6</v>
          </cell>
          <cell r="BA597">
            <v>5</v>
          </cell>
          <cell r="BB597">
            <v>7</v>
          </cell>
          <cell r="BC597">
            <v>7</v>
          </cell>
          <cell r="BD597">
            <v>7</v>
          </cell>
          <cell r="BE597">
            <v>10</v>
          </cell>
          <cell r="BF597">
            <v>10</v>
          </cell>
          <cell r="BG597">
            <v>9</v>
          </cell>
          <cell r="BH597">
            <v>16</v>
          </cell>
          <cell r="BI597">
            <v>16</v>
          </cell>
          <cell r="BJ597">
            <v>17</v>
          </cell>
          <cell r="BK597">
            <v>7</v>
          </cell>
          <cell r="BL597">
            <v>6</v>
          </cell>
          <cell r="BM597">
            <v>7</v>
          </cell>
        </row>
        <row r="598">
          <cell r="A598" t="str">
            <v>IUUJ PSF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1</v>
          </cell>
          <cell r="AN598">
            <v>2</v>
          </cell>
          <cell r="AO598">
            <v>2</v>
          </cell>
          <cell r="AP598">
            <v>1</v>
          </cell>
          <cell r="AQ598">
            <v>2</v>
          </cell>
          <cell r="AR598">
            <v>2</v>
          </cell>
          <cell r="AS598">
            <v>1</v>
          </cell>
          <cell r="AT598">
            <v>1</v>
          </cell>
          <cell r="AU598">
            <v>1</v>
          </cell>
          <cell r="AV598">
            <v>1</v>
          </cell>
          <cell r="AW598">
            <v>1</v>
          </cell>
          <cell r="AX598">
            <v>1</v>
          </cell>
          <cell r="AY598">
            <v>3</v>
          </cell>
          <cell r="AZ598">
            <v>3</v>
          </cell>
          <cell r="BA598">
            <v>4</v>
          </cell>
          <cell r="BB598">
            <v>3</v>
          </cell>
          <cell r="BC598">
            <v>3</v>
          </cell>
          <cell r="BD598">
            <v>3</v>
          </cell>
          <cell r="BE598">
            <v>3</v>
          </cell>
          <cell r="BF598">
            <v>3</v>
          </cell>
          <cell r="BG598">
            <v>3</v>
          </cell>
          <cell r="BH598">
            <v>8</v>
          </cell>
          <cell r="BI598">
            <v>8</v>
          </cell>
          <cell r="BJ598">
            <v>8</v>
          </cell>
          <cell r="BK598">
            <v>2</v>
          </cell>
          <cell r="BL598">
            <v>1</v>
          </cell>
          <cell r="BM598">
            <v>2</v>
          </cell>
        </row>
        <row r="599">
          <cell r="A599" t="str">
            <v>HMQF PSF</v>
          </cell>
          <cell r="C599">
            <v>8</v>
          </cell>
          <cell r="D599">
            <v>9</v>
          </cell>
          <cell r="E599">
            <v>9</v>
          </cell>
          <cell r="F599">
            <v>13</v>
          </cell>
          <cell r="G599">
            <v>13</v>
          </cell>
          <cell r="H599">
            <v>13</v>
          </cell>
          <cell r="I599">
            <v>14</v>
          </cell>
          <cell r="J599">
            <v>14</v>
          </cell>
          <cell r="K599">
            <v>14</v>
          </cell>
          <cell r="L599">
            <v>17</v>
          </cell>
          <cell r="M599">
            <v>18</v>
          </cell>
          <cell r="N599">
            <v>18</v>
          </cell>
          <cell r="O599">
            <v>10</v>
          </cell>
          <cell r="P599">
            <v>10</v>
          </cell>
          <cell r="Q599">
            <v>11</v>
          </cell>
          <cell r="R599">
            <v>13</v>
          </cell>
          <cell r="S599">
            <v>13</v>
          </cell>
          <cell r="T599">
            <v>13</v>
          </cell>
          <cell r="U599">
            <v>12</v>
          </cell>
          <cell r="V599">
            <v>12</v>
          </cell>
          <cell r="W599">
            <v>13</v>
          </cell>
          <cell r="X599">
            <v>14</v>
          </cell>
          <cell r="Y599">
            <v>15</v>
          </cell>
          <cell r="Z599">
            <v>15</v>
          </cell>
          <cell r="AA599">
            <v>10</v>
          </cell>
          <cell r="AB599">
            <v>11</v>
          </cell>
          <cell r="AC599">
            <v>11</v>
          </cell>
          <cell r="AD599">
            <v>13</v>
          </cell>
          <cell r="AE599">
            <v>14</v>
          </cell>
          <cell r="AF599">
            <v>14</v>
          </cell>
          <cell r="AG599">
            <v>13</v>
          </cell>
          <cell r="AH599">
            <v>13</v>
          </cell>
          <cell r="AI599">
            <v>13</v>
          </cell>
          <cell r="AJ599">
            <v>15</v>
          </cell>
          <cell r="AK599">
            <v>15</v>
          </cell>
          <cell r="AL599">
            <v>15</v>
          </cell>
          <cell r="AM599">
            <v>11</v>
          </cell>
          <cell r="AN599">
            <v>11</v>
          </cell>
          <cell r="AO599">
            <v>11</v>
          </cell>
          <cell r="AP599">
            <v>13</v>
          </cell>
          <cell r="AQ599">
            <v>14</v>
          </cell>
          <cell r="AR599">
            <v>14</v>
          </cell>
          <cell r="AS599">
            <v>13</v>
          </cell>
          <cell r="AT599">
            <v>13</v>
          </cell>
          <cell r="AU599">
            <v>14</v>
          </cell>
          <cell r="AV599">
            <v>15</v>
          </cell>
          <cell r="AW599">
            <v>16</v>
          </cell>
          <cell r="AX599">
            <v>15</v>
          </cell>
          <cell r="AY599">
            <v>15</v>
          </cell>
          <cell r="AZ599">
            <v>15</v>
          </cell>
          <cell r="BA599">
            <v>14</v>
          </cell>
          <cell r="BB599">
            <v>15</v>
          </cell>
          <cell r="BC599">
            <v>15</v>
          </cell>
          <cell r="BD599">
            <v>16</v>
          </cell>
          <cell r="BE599">
            <v>14</v>
          </cell>
          <cell r="BF599">
            <v>14</v>
          </cell>
          <cell r="BG599">
            <v>13</v>
          </cell>
          <cell r="BH599">
            <v>13</v>
          </cell>
          <cell r="BI599">
            <v>13</v>
          </cell>
          <cell r="BJ599">
            <v>14</v>
          </cell>
        </row>
        <row r="600">
          <cell r="A600" t="str">
            <v>HMQG PSF</v>
          </cell>
          <cell r="AJ600">
            <v>35</v>
          </cell>
          <cell r="AK600">
            <v>35</v>
          </cell>
          <cell r="AL600">
            <v>34</v>
          </cell>
          <cell r="AM600">
            <v>25</v>
          </cell>
          <cell r="AN600">
            <v>25</v>
          </cell>
          <cell r="AO600">
            <v>25</v>
          </cell>
          <cell r="AP600">
            <v>30</v>
          </cell>
          <cell r="AQ600">
            <v>30</v>
          </cell>
          <cell r="AR600">
            <v>30</v>
          </cell>
          <cell r="AS600">
            <v>48</v>
          </cell>
          <cell r="AT600">
            <v>48</v>
          </cell>
          <cell r="AU600">
            <v>48</v>
          </cell>
          <cell r="AV600">
            <v>35</v>
          </cell>
          <cell r="AW600">
            <v>35</v>
          </cell>
          <cell r="AX600">
            <v>36</v>
          </cell>
          <cell r="AY600">
            <v>23</v>
          </cell>
          <cell r="AZ600">
            <v>23</v>
          </cell>
          <cell r="BA600">
            <v>24</v>
          </cell>
          <cell r="BB600">
            <v>31</v>
          </cell>
          <cell r="BC600">
            <v>31</v>
          </cell>
          <cell r="BD600">
            <v>32</v>
          </cell>
          <cell r="BE600">
            <v>50</v>
          </cell>
          <cell r="BF600">
            <v>50</v>
          </cell>
          <cell r="BG600">
            <v>49</v>
          </cell>
          <cell r="BH600">
            <v>40</v>
          </cell>
          <cell r="BI600">
            <v>40</v>
          </cell>
          <cell r="BJ600">
            <v>40</v>
          </cell>
        </row>
        <row r="601">
          <cell r="A601" t="str">
            <v>LHUX PSF</v>
          </cell>
          <cell r="AJ601">
            <v>50</v>
          </cell>
          <cell r="AK601">
            <v>50</v>
          </cell>
          <cell r="AL601">
            <v>49</v>
          </cell>
          <cell r="AM601">
            <v>36</v>
          </cell>
          <cell r="AN601">
            <v>36</v>
          </cell>
          <cell r="AO601">
            <v>36</v>
          </cell>
          <cell r="AP601">
            <v>44</v>
          </cell>
          <cell r="AQ601">
            <v>44</v>
          </cell>
          <cell r="AR601">
            <v>43</v>
          </cell>
          <cell r="AS601">
            <v>61</v>
          </cell>
          <cell r="AT601">
            <v>61</v>
          </cell>
          <cell r="AU601">
            <v>62</v>
          </cell>
          <cell r="AV601">
            <v>51</v>
          </cell>
          <cell r="AW601">
            <v>51</v>
          </cell>
          <cell r="AX601">
            <v>50</v>
          </cell>
          <cell r="AY601">
            <v>38</v>
          </cell>
          <cell r="AZ601">
            <v>38</v>
          </cell>
          <cell r="BA601">
            <v>38</v>
          </cell>
          <cell r="BB601">
            <v>47</v>
          </cell>
          <cell r="BC601">
            <v>47</v>
          </cell>
          <cell r="BD601">
            <v>46</v>
          </cell>
          <cell r="BE601">
            <v>63</v>
          </cell>
          <cell r="BF601">
            <v>63</v>
          </cell>
          <cell r="BG601">
            <v>64</v>
          </cell>
          <cell r="BH601">
            <v>53</v>
          </cell>
          <cell r="BI601">
            <v>53</v>
          </cell>
          <cell r="BJ601">
            <v>54</v>
          </cell>
        </row>
        <row r="602">
          <cell r="A602" t="str">
            <v>HMQB PSF</v>
          </cell>
          <cell r="AJ602">
            <v>3</v>
          </cell>
          <cell r="AK602">
            <v>3</v>
          </cell>
          <cell r="AL602">
            <v>2</v>
          </cell>
          <cell r="AM602">
            <v>4</v>
          </cell>
          <cell r="AN602">
            <v>4</v>
          </cell>
          <cell r="AO602">
            <v>5</v>
          </cell>
          <cell r="AP602">
            <v>11</v>
          </cell>
          <cell r="AQ602">
            <v>11</v>
          </cell>
          <cell r="AR602">
            <v>10</v>
          </cell>
          <cell r="AS602">
            <v>11</v>
          </cell>
          <cell r="AT602">
            <v>11</v>
          </cell>
          <cell r="AU602">
            <v>11</v>
          </cell>
          <cell r="AV602">
            <v>3</v>
          </cell>
          <cell r="AW602">
            <v>3</v>
          </cell>
          <cell r="AX602">
            <v>2</v>
          </cell>
          <cell r="AY602">
            <v>5</v>
          </cell>
          <cell r="AZ602">
            <v>5</v>
          </cell>
          <cell r="BA602">
            <v>4</v>
          </cell>
          <cell r="BB602">
            <v>13</v>
          </cell>
          <cell r="BC602">
            <v>13</v>
          </cell>
          <cell r="BD602">
            <v>14</v>
          </cell>
          <cell r="BE602">
            <v>12</v>
          </cell>
          <cell r="BF602">
            <v>12</v>
          </cell>
          <cell r="BG602">
            <v>11</v>
          </cell>
          <cell r="BH602">
            <v>3</v>
          </cell>
          <cell r="BI602">
            <v>3</v>
          </cell>
          <cell r="BJ602">
            <v>4</v>
          </cell>
        </row>
        <row r="603">
          <cell r="A603" t="str">
            <v>HMQL PSF</v>
          </cell>
          <cell r="AJ603">
            <v>132</v>
          </cell>
          <cell r="AK603">
            <v>132</v>
          </cell>
          <cell r="AL603">
            <v>133</v>
          </cell>
          <cell r="AM603">
            <v>118</v>
          </cell>
          <cell r="AN603">
            <v>118</v>
          </cell>
          <cell r="AO603">
            <v>118</v>
          </cell>
          <cell r="AP603">
            <v>95</v>
          </cell>
          <cell r="AQ603">
            <v>95</v>
          </cell>
          <cell r="AR603">
            <v>94</v>
          </cell>
          <cell r="AS603">
            <v>150</v>
          </cell>
          <cell r="AT603">
            <v>150</v>
          </cell>
          <cell r="AU603">
            <v>151</v>
          </cell>
          <cell r="AV603">
            <v>163</v>
          </cell>
          <cell r="AW603">
            <v>163</v>
          </cell>
          <cell r="AX603">
            <v>162</v>
          </cell>
          <cell r="AY603">
            <v>124</v>
          </cell>
          <cell r="AZ603">
            <v>124</v>
          </cell>
          <cell r="BA603">
            <v>124</v>
          </cell>
          <cell r="BB603">
            <v>101</v>
          </cell>
          <cell r="BC603">
            <v>101</v>
          </cell>
          <cell r="BD603">
            <v>102</v>
          </cell>
          <cell r="BE603">
            <v>168</v>
          </cell>
          <cell r="BF603">
            <v>168</v>
          </cell>
          <cell r="BG603">
            <v>169</v>
          </cell>
          <cell r="BH603">
            <v>160</v>
          </cell>
          <cell r="BI603">
            <v>160</v>
          </cell>
          <cell r="BJ603">
            <v>160</v>
          </cell>
        </row>
        <row r="604">
          <cell r="A604" t="str">
            <v>JPPT PSF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1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6</v>
          </cell>
          <cell r="AN604">
            <v>6</v>
          </cell>
          <cell r="AO604">
            <v>6</v>
          </cell>
          <cell r="AP604">
            <v>6</v>
          </cell>
          <cell r="AQ604">
            <v>6</v>
          </cell>
          <cell r="AR604">
            <v>6</v>
          </cell>
          <cell r="AS604">
            <v>6</v>
          </cell>
          <cell r="AT604">
            <v>6</v>
          </cell>
          <cell r="AU604">
            <v>6</v>
          </cell>
          <cell r="AV604">
            <v>6</v>
          </cell>
          <cell r="AW604">
            <v>6</v>
          </cell>
          <cell r="AX604">
            <v>6</v>
          </cell>
          <cell r="AY604">
            <v>32</v>
          </cell>
          <cell r="AZ604">
            <v>31</v>
          </cell>
          <cell r="BA604">
            <v>32</v>
          </cell>
          <cell r="BB604">
            <v>32</v>
          </cell>
          <cell r="BC604">
            <v>31</v>
          </cell>
          <cell r="BD604">
            <v>32</v>
          </cell>
          <cell r="BE604">
            <v>32</v>
          </cell>
          <cell r="BF604">
            <v>31</v>
          </cell>
          <cell r="BG604">
            <v>32</v>
          </cell>
          <cell r="BH604">
            <v>32</v>
          </cell>
          <cell r="BI604">
            <v>31</v>
          </cell>
          <cell r="BJ604">
            <v>32</v>
          </cell>
          <cell r="BK604">
            <v>48</v>
          </cell>
          <cell r="BL604">
            <v>47</v>
          </cell>
          <cell r="BM604">
            <v>48</v>
          </cell>
          <cell r="BN604">
            <v>47</v>
          </cell>
          <cell r="BO604">
            <v>48</v>
          </cell>
          <cell r="BP604">
            <v>47</v>
          </cell>
          <cell r="BQ604">
            <v>48</v>
          </cell>
          <cell r="BR604">
            <v>47</v>
          </cell>
          <cell r="BS604">
            <v>48</v>
          </cell>
          <cell r="BT604">
            <v>47</v>
          </cell>
          <cell r="BU604">
            <v>48</v>
          </cell>
          <cell r="BV604">
            <v>47</v>
          </cell>
          <cell r="BW604">
            <v>51</v>
          </cell>
          <cell r="BX604">
            <v>51</v>
          </cell>
          <cell r="BY604">
            <v>51</v>
          </cell>
          <cell r="BZ604">
            <v>51</v>
          </cell>
          <cell r="CA604">
            <v>50</v>
          </cell>
          <cell r="CB604">
            <v>51</v>
          </cell>
          <cell r="CC604">
            <v>51</v>
          </cell>
          <cell r="CD604">
            <v>51</v>
          </cell>
          <cell r="CE604">
            <v>51</v>
          </cell>
          <cell r="CF604">
            <v>51</v>
          </cell>
          <cell r="CG604">
            <v>51</v>
          </cell>
          <cell r="CH604">
            <v>51</v>
          </cell>
          <cell r="CI604">
            <v>54</v>
          </cell>
          <cell r="CJ604">
            <v>55</v>
          </cell>
          <cell r="CK604">
            <v>54</v>
          </cell>
          <cell r="CL604">
            <v>54</v>
          </cell>
          <cell r="CM604">
            <v>54</v>
          </cell>
          <cell r="CN604">
            <v>54</v>
          </cell>
          <cell r="CO604">
            <v>54</v>
          </cell>
          <cell r="CP604">
            <v>55</v>
          </cell>
          <cell r="CQ604">
            <v>54</v>
          </cell>
          <cell r="CR604">
            <v>54</v>
          </cell>
          <cell r="CS604">
            <v>54</v>
          </cell>
          <cell r="CT604">
            <v>54</v>
          </cell>
          <cell r="CU604">
            <v>56</v>
          </cell>
          <cell r="CV604">
            <v>57</v>
          </cell>
          <cell r="CW604">
            <v>56</v>
          </cell>
          <cell r="CX604">
            <v>56</v>
          </cell>
          <cell r="CY604">
            <v>56</v>
          </cell>
          <cell r="CZ604">
            <v>56</v>
          </cell>
          <cell r="DA604">
            <v>56</v>
          </cell>
          <cell r="DB604">
            <v>57</v>
          </cell>
          <cell r="DC604">
            <v>56</v>
          </cell>
          <cell r="DD604">
            <v>56</v>
          </cell>
          <cell r="DE604">
            <v>57</v>
          </cell>
          <cell r="DF604">
            <v>56</v>
          </cell>
          <cell r="DG604">
            <v>66</v>
          </cell>
          <cell r="DH604">
            <v>66</v>
          </cell>
          <cell r="DI604">
            <v>66</v>
          </cell>
          <cell r="DJ604">
            <v>66</v>
          </cell>
          <cell r="DK604">
            <v>65</v>
          </cell>
          <cell r="DL604">
            <v>66</v>
          </cell>
          <cell r="DM604">
            <v>66</v>
          </cell>
          <cell r="DN604">
            <v>66</v>
          </cell>
          <cell r="DO604">
            <v>66</v>
          </cell>
          <cell r="DP604">
            <v>66</v>
          </cell>
          <cell r="DQ604">
            <v>65</v>
          </cell>
          <cell r="DR604">
            <v>66</v>
          </cell>
          <cell r="DS604">
            <v>74</v>
          </cell>
          <cell r="DT604">
            <v>74</v>
          </cell>
          <cell r="DU604">
            <v>75</v>
          </cell>
          <cell r="DV604">
            <v>74</v>
          </cell>
          <cell r="DW604">
            <v>74</v>
          </cell>
          <cell r="DX604">
            <v>74</v>
          </cell>
          <cell r="DY604">
            <v>74</v>
          </cell>
          <cell r="DZ604">
            <v>74</v>
          </cell>
          <cell r="EA604">
            <v>75</v>
          </cell>
          <cell r="EB604">
            <v>74</v>
          </cell>
          <cell r="EC604">
            <v>74</v>
          </cell>
          <cell r="ED604">
            <v>74</v>
          </cell>
          <cell r="EE604">
            <v>86</v>
          </cell>
          <cell r="EF604">
            <v>87</v>
          </cell>
          <cell r="EG604">
            <v>86</v>
          </cell>
          <cell r="EH604">
            <v>87</v>
          </cell>
          <cell r="EI604">
            <v>86</v>
          </cell>
          <cell r="EJ604">
            <v>87</v>
          </cell>
          <cell r="EK604">
            <v>86</v>
          </cell>
          <cell r="EL604">
            <v>87</v>
          </cell>
          <cell r="EM604">
            <v>86</v>
          </cell>
          <cell r="EN604">
            <v>87</v>
          </cell>
          <cell r="EO604">
            <v>86</v>
          </cell>
          <cell r="EP604">
            <v>87</v>
          </cell>
          <cell r="EQ604">
            <v>89</v>
          </cell>
          <cell r="ER604">
            <v>88</v>
          </cell>
          <cell r="ES604">
            <v>89</v>
          </cell>
          <cell r="ET604">
            <v>89</v>
          </cell>
          <cell r="EU604">
            <v>89</v>
          </cell>
          <cell r="EV604">
            <v>88</v>
          </cell>
          <cell r="EW604">
            <v>89</v>
          </cell>
          <cell r="EX604">
            <v>89</v>
          </cell>
          <cell r="EY604">
            <v>89</v>
          </cell>
          <cell r="EZ604">
            <v>88</v>
          </cell>
          <cell r="FA604">
            <v>89</v>
          </cell>
          <cell r="FB604">
            <v>89</v>
          </cell>
        </row>
        <row r="605">
          <cell r="A605" t="str">
            <v>LNER PSF</v>
          </cell>
          <cell r="C605">
            <v>1116</v>
          </cell>
          <cell r="D605">
            <v>1116</v>
          </cell>
          <cell r="E605">
            <v>1114</v>
          </cell>
          <cell r="F605">
            <v>1117</v>
          </cell>
          <cell r="G605">
            <v>1117</v>
          </cell>
          <cell r="H605">
            <v>1115</v>
          </cell>
          <cell r="I605">
            <v>1116</v>
          </cell>
          <cell r="J605">
            <v>1116</v>
          </cell>
          <cell r="K605">
            <v>1114</v>
          </cell>
          <cell r="L605">
            <v>1116</v>
          </cell>
          <cell r="M605">
            <v>1116</v>
          </cell>
          <cell r="N605">
            <v>1115</v>
          </cell>
          <cell r="O605">
            <v>1169</v>
          </cell>
          <cell r="P605">
            <v>1169</v>
          </cell>
          <cell r="Q605">
            <v>1169</v>
          </cell>
          <cell r="R605">
            <v>1170</v>
          </cell>
          <cell r="S605">
            <v>1170</v>
          </cell>
          <cell r="T605">
            <v>1169</v>
          </cell>
          <cell r="U605">
            <v>1170</v>
          </cell>
          <cell r="V605">
            <v>1170</v>
          </cell>
          <cell r="W605">
            <v>1168</v>
          </cell>
          <cell r="X605">
            <v>1169</v>
          </cell>
          <cell r="Y605">
            <v>1169</v>
          </cell>
          <cell r="Z605">
            <v>1169</v>
          </cell>
          <cell r="AA605">
            <v>1303</v>
          </cell>
          <cell r="AB605">
            <v>1303</v>
          </cell>
          <cell r="AC605">
            <v>1304</v>
          </cell>
          <cell r="AD605">
            <v>1304</v>
          </cell>
          <cell r="AE605">
            <v>1304</v>
          </cell>
          <cell r="AF605">
            <v>1304</v>
          </cell>
          <cell r="AG605">
            <v>1303</v>
          </cell>
          <cell r="AH605">
            <v>1303</v>
          </cell>
          <cell r="AI605">
            <v>1304</v>
          </cell>
          <cell r="AJ605">
            <v>1303</v>
          </cell>
          <cell r="AK605">
            <v>1303</v>
          </cell>
          <cell r="AL605">
            <v>1303</v>
          </cell>
          <cell r="AM605">
            <v>1390</v>
          </cell>
          <cell r="AN605">
            <v>1390</v>
          </cell>
          <cell r="AO605">
            <v>1391</v>
          </cell>
          <cell r="AP605">
            <v>1390</v>
          </cell>
          <cell r="AQ605">
            <v>1391</v>
          </cell>
          <cell r="AR605">
            <v>1391</v>
          </cell>
          <cell r="AS605">
            <v>1390</v>
          </cell>
          <cell r="AT605">
            <v>1390</v>
          </cell>
          <cell r="AU605">
            <v>1391</v>
          </cell>
          <cell r="AV605">
            <v>1391</v>
          </cell>
          <cell r="AW605">
            <v>1391</v>
          </cell>
          <cell r="AX605">
            <v>1390</v>
          </cell>
          <cell r="AY605">
            <v>1436</v>
          </cell>
          <cell r="AZ605">
            <v>1436</v>
          </cell>
          <cell r="BA605">
            <v>1439</v>
          </cell>
          <cell r="BB605">
            <v>1436</v>
          </cell>
          <cell r="BC605">
            <v>1436</v>
          </cell>
          <cell r="BD605">
            <v>1440</v>
          </cell>
          <cell r="BE605">
            <v>1436</v>
          </cell>
          <cell r="BF605">
            <v>1436</v>
          </cell>
          <cell r="BG605">
            <v>1439</v>
          </cell>
          <cell r="BH605">
            <v>1437</v>
          </cell>
          <cell r="BI605">
            <v>1437</v>
          </cell>
          <cell r="BJ605">
            <v>1437</v>
          </cell>
          <cell r="BK605">
            <v>1434</v>
          </cell>
          <cell r="BL605">
            <v>1434</v>
          </cell>
          <cell r="BM605">
            <v>1432</v>
          </cell>
          <cell r="BN605">
            <v>1434</v>
          </cell>
          <cell r="BO605">
            <v>1434</v>
          </cell>
          <cell r="BP605">
            <v>1433</v>
          </cell>
          <cell r="BQ605">
            <v>1434</v>
          </cell>
          <cell r="BR605">
            <v>1434</v>
          </cell>
          <cell r="BS605">
            <v>1433</v>
          </cell>
          <cell r="BT605">
            <v>1434</v>
          </cell>
          <cell r="BU605">
            <v>1434</v>
          </cell>
          <cell r="BV605">
            <v>1433</v>
          </cell>
          <cell r="BW605">
            <v>1468</v>
          </cell>
          <cell r="BX605">
            <v>1468</v>
          </cell>
          <cell r="BY605">
            <v>1468</v>
          </cell>
          <cell r="BZ605">
            <v>1468</v>
          </cell>
          <cell r="CA605">
            <v>1468</v>
          </cell>
          <cell r="CB605">
            <v>1469</v>
          </cell>
          <cell r="CC605">
            <v>1468</v>
          </cell>
          <cell r="CD605">
            <v>1468</v>
          </cell>
          <cell r="CE605">
            <v>1469</v>
          </cell>
          <cell r="CF605">
            <v>1468</v>
          </cell>
          <cell r="CG605">
            <v>1468</v>
          </cell>
          <cell r="CH605">
            <v>1467</v>
          </cell>
          <cell r="CI605">
            <v>1553</v>
          </cell>
          <cell r="CJ605">
            <v>1553</v>
          </cell>
          <cell r="CK605">
            <v>1554</v>
          </cell>
          <cell r="CL605">
            <v>1553</v>
          </cell>
          <cell r="CM605">
            <v>1553</v>
          </cell>
          <cell r="CN605">
            <v>1553</v>
          </cell>
          <cell r="CO605">
            <v>1553</v>
          </cell>
          <cell r="CP605">
            <v>1553</v>
          </cell>
          <cell r="CQ605">
            <v>1553</v>
          </cell>
          <cell r="CR605">
            <v>1553</v>
          </cell>
          <cell r="CS605">
            <v>1553</v>
          </cell>
          <cell r="CT605">
            <v>1552</v>
          </cell>
          <cell r="CU605">
            <v>1634</v>
          </cell>
          <cell r="CV605">
            <v>1634</v>
          </cell>
          <cell r="CW605">
            <v>1635</v>
          </cell>
          <cell r="CX605">
            <v>1634</v>
          </cell>
          <cell r="CY605">
            <v>1634</v>
          </cell>
          <cell r="CZ605">
            <v>1634</v>
          </cell>
          <cell r="DA605">
            <v>1634</v>
          </cell>
          <cell r="DB605">
            <v>1634</v>
          </cell>
          <cell r="DC605">
            <v>1634</v>
          </cell>
          <cell r="DD605">
            <v>1633</v>
          </cell>
          <cell r="DE605">
            <v>1632</v>
          </cell>
          <cell r="DF605">
            <v>1634</v>
          </cell>
          <cell r="DG605">
            <v>1676</v>
          </cell>
          <cell r="DH605">
            <v>1675</v>
          </cell>
          <cell r="DI605">
            <v>1676</v>
          </cell>
          <cell r="DJ605">
            <v>1676</v>
          </cell>
          <cell r="DK605">
            <v>1675</v>
          </cell>
          <cell r="DL605">
            <v>1674</v>
          </cell>
          <cell r="DM605">
            <v>1676</v>
          </cell>
          <cell r="DN605">
            <v>1675</v>
          </cell>
          <cell r="DO605">
            <v>1674</v>
          </cell>
          <cell r="DP605">
            <v>1674</v>
          </cell>
          <cell r="DQ605">
            <v>1673</v>
          </cell>
          <cell r="DR605">
            <v>1675</v>
          </cell>
          <cell r="DS605">
            <v>1809</v>
          </cell>
          <cell r="DT605">
            <v>1809</v>
          </cell>
          <cell r="DU605">
            <v>1807</v>
          </cell>
          <cell r="DV605">
            <v>1809</v>
          </cell>
          <cell r="DW605">
            <v>1809</v>
          </cell>
          <cell r="DX605">
            <v>1807</v>
          </cell>
          <cell r="DY605">
            <v>1808</v>
          </cell>
          <cell r="DZ605">
            <v>1808</v>
          </cell>
          <cell r="EA605">
            <v>1808</v>
          </cell>
          <cell r="EB605">
            <v>1807</v>
          </cell>
          <cell r="EC605">
            <v>1807</v>
          </cell>
          <cell r="ED605">
            <v>1809</v>
          </cell>
          <cell r="EE605">
            <v>1865</v>
          </cell>
          <cell r="EF605">
            <v>1865</v>
          </cell>
          <cell r="EG605">
            <v>1865</v>
          </cell>
          <cell r="EH605">
            <v>1865</v>
          </cell>
          <cell r="EI605">
            <v>1865</v>
          </cell>
          <cell r="EJ605">
            <v>1864</v>
          </cell>
          <cell r="EK605">
            <v>1865</v>
          </cell>
          <cell r="EL605">
            <v>1865</v>
          </cell>
          <cell r="EM605">
            <v>1865</v>
          </cell>
          <cell r="EN605">
            <v>1865</v>
          </cell>
          <cell r="EO605">
            <v>1865</v>
          </cell>
          <cell r="EP605">
            <v>1865</v>
          </cell>
          <cell r="EQ605">
            <v>1880</v>
          </cell>
          <cell r="ER605">
            <v>1880</v>
          </cell>
          <cell r="ES605">
            <v>1880</v>
          </cell>
          <cell r="ET605">
            <v>1880</v>
          </cell>
          <cell r="EU605">
            <v>1880</v>
          </cell>
          <cell r="EV605">
            <v>1880</v>
          </cell>
          <cell r="EW605">
            <v>1880</v>
          </cell>
          <cell r="EX605">
            <v>1880</v>
          </cell>
          <cell r="EY605">
            <v>1880</v>
          </cell>
          <cell r="EZ605">
            <v>1880</v>
          </cell>
          <cell r="FA605">
            <v>1880</v>
          </cell>
          <cell r="FB605">
            <v>1878</v>
          </cell>
        </row>
        <row r="606">
          <cell r="A606" t="str">
            <v>EQJR PSF</v>
          </cell>
          <cell r="C606">
            <v>111</v>
          </cell>
          <cell r="D606">
            <v>111</v>
          </cell>
          <cell r="E606">
            <v>112</v>
          </cell>
          <cell r="F606">
            <v>111</v>
          </cell>
          <cell r="G606">
            <v>111</v>
          </cell>
          <cell r="H606">
            <v>112</v>
          </cell>
          <cell r="I606">
            <v>111</v>
          </cell>
          <cell r="J606">
            <v>111</v>
          </cell>
          <cell r="K606">
            <v>112</v>
          </cell>
          <cell r="L606">
            <v>112</v>
          </cell>
          <cell r="M606">
            <v>112</v>
          </cell>
          <cell r="N606">
            <v>111</v>
          </cell>
          <cell r="O606">
            <v>116</v>
          </cell>
          <cell r="P606">
            <v>116</v>
          </cell>
          <cell r="Q606">
            <v>117</v>
          </cell>
          <cell r="R606">
            <v>117</v>
          </cell>
          <cell r="S606">
            <v>117</v>
          </cell>
          <cell r="T606">
            <v>117</v>
          </cell>
          <cell r="U606">
            <v>117</v>
          </cell>
          <cell r="V606">
            <v>117</v>
          </cell>
          <cell r="W606">
            <v>116</v>
          </cell>
          <cell r="X606">
            <v>117</v>
          </cell>
          <cell r="Y606">
            <v>117</v>
          </cell>
          <cell r="Z606">
            <v>117</v>
          </cell>
          <cell r="AA606">
            <v>100</v>
          </cell>
          <cell r="AB606">
            <v>100</v>
          </cell>
          <cell r="AC606">
            <v>100</v>
          </cell>
          <cell r="AD606">
            <v>100</v>
          </cell>
          <cell r="AE606">
            <v>100</v>
          </cell>
          <cell r="AF606">
            <v>101</v>
          </cell>
          <cell r="AG606">
            <v>100</v>
          </cell>
          <cell r="AH606">
            <v>100</v>
          </cell>
          <cell r="AI606">
            <v>101</v>
          </cell>
          <cell r="AJ606">
            <v>101</v>
          </cell>
          <cell r="AK606">
            <v>101</v>
          </cell>
          <cell r="AL606">
            <v>100</v>
          </cell>
          <cell r="AM606">
            <v>93</v>
          </cell>
          <cell r="AN606">
            <v>93</v>
          </cell>
          <cell r="AO606">
            <v>93</v>
          </cell>
          <cell r="AP606">
            <v>93</v>
          </cell>
          <cell r="AQ606">
            <v>93</v>
          </cell>
          <cell r="AR606">
            <v>94</v>
          </cell>
          <cell r="AS606">
            <v>93</v>
          </cell>
          <cell r="AT606">
            <v>93</v>
          </cell>
          <cell r="AU606">
            <v>93</v>
          </cell>
          <cell r="AV606">
            <v>93</v>
          </cell>
          <cell r="AW606">
            <v>93</v>
          </cell>
          <cell r="AX606">
            <v>94</v>
          </cell>
          <cell r="AY606">
            <v>93</v>
          </cell>
          <cell r="AZ606">
            <v>93</v>
          </cell>
          <cell r="BA606">
            <v>92</v>
          </cell>
          <cell r="BB606">
            <v>93</v>
          </cell>
          <cell r="BC606">
            <v>93</v>
          </cell>
          <cell r="BD606">
            <v>93</v>
          </cell>
          <cell r="BE606">
            <v>93</v>
          </cell>
          <cell r="BF606">
            <v>93</v>
          </cell>
          <cell r="BG606">
            <v>92</v>
          </cell>
          <cell r="BH606">
            <v>93</v>
          </cell>
          <cell r="BI606">
            <v>93</v>
          </cell>
          <cell r="BJ606">
            <v>93</v>
          </cell>
          <cell r="BK606">
            <v>91</v>
          </cell>
          <cell r="BL606">
            <v>91</v>
          </cell>
          <cell r="BM606">
            <v>92</v>
          </cell>
          <cell r="BN606">
            <v>92</v>
          </cell>
          <cell r="BO606">
            <v>92</v>
          </cell>
          <cell r="BP606">
            <v>91</v>
          </cell>
          <cell r="BQ606">
            <v>92</v>
          </cell>
          <cell r="BR606">
            <v>92</v>
          </cell>
          <cell r="BS606">
            <v>92</v>
          </cell>
          <cell r="BT606">
            <v>91</v>
          </cell>
          <cell r="BU606">
            <v>91</v>
          </cell>
          <cell r="BV606">
            <v>92</v>
          </cell>
          <cell r="BW606">
            <v>92</v>
          </cell>
          <cell r="BX606">
            <v>92</v>
          </cell>
          <cell r="BY606">
            <v>91</v>
          </cell>
          <cell r="BZ606">
            <v>91</v>
          </cell>
          <cell r="CA606">
            <v>93</v>
          </cell>
          <cell r="CB606">
            <v>90</v>
          </cell>
          <cell r="CC606">
            <v>92</v>
          </cell>
          <cell r="CD606">
            <v>94</v>
          </cell>
          <cell r="CE606">
            <v>90</v>
          </cell>
          <cell r="CF606">
            <v>91</v>
          </cell>
          <cell r="CG606">
            <v>91</v>
          </cell>
          <cell r="CH606">
            <v>92</v>
          </cell>
          <cell r="CI606">
            <v>97</v>
          </cell>
          <cell r="CJ606">
            <v>97</v>
          </cell>
          <cell r="CK606">
            <v>98</v>
          </cell>
          <cell r="CL606">
            <v>97</v>
          </cell>
          <cell r="CM606">
            <v>97</v>
          </cell>
          <cell r="CN606">
            <v>98</v>
          </cell>
          <cell r="CO606">
            <v>98</v>
          </cell>
          <cell r="CP606">
            <v>98</v>
          </cell>
          <cell r="CQ606">
            <v>97</v>
          </cell>
          <cell r="CR606">
            <v>97</v>
          </cell>
          <cell r="CS606">
            <v>97</v>
          </cell>
          <cell r="CT606">
            <v>98</v>
          </cell>
          <cell r="CU606">
            <v>102</v>
          </cell>
          <cell r="CV606">
            <v>102</v>
          </cell>
          <cell r="CW606">
            <v>101</v>
          </cell>
          <cell r="CX606">
            <v>101</v>
          </cell>
          <cell r="CY606">
            <v>101</v>
          </cell>
          <cell r="CZ606">
            <v>102</v>
          </cell>
          <cell r="DA606">
            <v>102</v>
          </cell>
          <cell r="DB606">
            <v>102</v>
          </cell>
          <cell r="DC606">
            <v>102</v>
          </cell>
          <cell r="DD606">
            <v>102</v>
          </cell>
          <cell r="DE606">
            <v>102</v>
          </cell>
          <cell r="DF606">
            <v>101</v>
          </cell>
          <cell r="DG606">
            <v>105</v>
          </cell>
          <cell r="DH606">
            <v>105</v>
          </cell>
          <cell r="DI606">
            <v>104</v>
          </cell>
          <cell r="DJ606">
            <v>104</v>
          </cell>
          <cell r="DK606">
            <v>104</v>
          </cell>
          <cell r="DL606">
            <v>105</v>
          </cell>
          <cell r="DM606">
            <v>105</v>
          </cell>
          <cell r="DN606">
            <v>105</v>
          </cell>
          <cell r="DO606">
            <v>105</v>
          </cell>
          <cell r="DP606">
            <v>105</v>
          </cell>
          <cell r="DQ606">
            <v>105</v>
          </cell>
          <cell r="DR606">
            <v>104</v>
          </cell>
          <cell r="DS606">
            <v>102</v>
          </cell>
          <cell r="DT606">
            <v>102</v>
          </cell>
          <cell r="DU606">
            <v>102</v>
          </cell>
          <cell r="DV606">
            <v>102</v>
          </cell>
          <cell r="DW606">
            <v>102</v>
          </cell>
          <cell r="DX606">
            <v>101</v>
          </cell>
          <cell r="DY606">
            <v>102</v>
          </cell>
          <cell r="DZ606">
            <v>102</v>
          </cell>
          <cell r="EA606">
            <v>102</v>
          </cell>
          <cell r="EB606">
            <v>102</v>
          </cell>
          <cell r="EC606">
            <v>102</v>
          </cell>
          <cell r="ED606">
            <v>101</v>
          </cell>
          <cell r="EE606">
            <v>105</v>
          </cell>
          <cell r="EF606">
            <v>105</v>
          </cell>
          <cell r="EG606">
            <v>104</v>
          </cell>
          <cell r="EH606">
            <v>105</v>
          </cell>
          <cell r="EI606">
            <v>105</v>
          </cell>
          <cell r="EJ606">
            <v>104</v>
          </cell>
          <cell r="EK606">
            <v>105</v>
          </cell>
          <cell r="EL606">
            <v>105</v>
          </cell>
          <cell r="EM606">
            <v>105</v>
          </cell>
          <cell r="EN606">
            <v>105</v>
          </cell>
          <cell r="EO606">
            <v>105</v>
          </cell>
          <cell r="EP606">
            <v>104</v>
          </cell>
          <cell r="EQ606">
            <v>103</v>
          </cell>
          <cell r="ER606">
            <v>103</v>
          </cell>
          <cell r="ES606">
            <v>103</v>
          </cell>
          <cell r="ET606">
            <v>103</v>
          </cell>
          <cell r="EU606">
            <v>103</v>
          </cell>
          <cell r="EV606">
            <v>103</v>
          </cell>
          <cell r="EW606">
            <v>103</v>
          </cell>
          <cell r="EX606">
            <v>103</v>
          </cell>
          <cell r="EY606">
            <v>103</v>
          </cell>
          <cell r="EZ606">
            <v>103</v>
          </cell>
          <cell r="FA606">
            <v>103</v>
          </cell>
          <cell r="FB606">
            <v>103</v>
          </cell>
        </row>
        <row r="607">
          <cell r="A607" t="str">
            <v>HMKZ PSF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35</v>
          </cell>
          <cell r="AB607">
            <v>35</v>
          </cell>
          <cell r="AC607">
            <v>34</v>
          </cell>
          <cell r="AD607">
            <v>35</v>
          </cell>
          <cell r="AE607">
            <v>35</v>
          </cell>
          <cell r="AF607">
            <v>34</v>
          </cell>
          <cell r="AG607">
            <v>35</v>
          </cell>
          <cell r="AH607">
            <v>35</v>
          </cell>
          <cell r="AI607">
            <v>34</v>
          </cell>
          <cell r="AJ607">
            <v>35</v>
          </cell>
          <cell r="AK607">
            <v>35</v>
          </cell>
          <cell r="AL607">
            <v>34</v>
          </cell>
          <cell r="AM607">
            <v>36</v>
          </cell>
          <cell r="AN607">
            <v>36</v>
          </cell>
          <cell r="AO607">
            <v>37</v>
          </cell>
          <cell r="AP607">
            <v>36</v>
          </cell>
          <cell r="AQ607">
            <v>36</v>
          </cell>
          <cell r="AR607">
            <v>37</v>
          </cell>
          <cell r="AS607">
            <v>36</v>
          </cell>
          <cell r="AT607">
            <v>36</v>
          </cell>
          <cell r="AU607">
            <v>37</v>
          </cell>
          <cell r="AV607">
            <v>36</v>
          </cell>
          <cell r="AW607">
            <v>36</v>
          </cell>
          <cell r="AX607">
            <v>37</v>
          </cell>
          <cell r="AY607">
            <v>38</v>
          </cell>
          <cell r="AZ607">
            <v>38</v>
          </cell>
          <cell r="BA607">
            <v>37</v>
          </cell>
          <cell r="BB607">
            <v>38</v>
          </cell>
          <cell r="BC607">
            <v>38</v>
          </cell>
          <cell r="BD607">
            <v>38</v>
          </cell>
          <cell r="BE607">
            <v>38</v>
          </cell>
          <cell r="BF607">
            <v>38</v>
          </cell>
          <cell r="BG607">
            <v>38</v>
          </cell>
          <cell r="BH607">
            <v>38</v>
          </cell>
          <cell r="BI607">
            <v>38</v>
          </cell>
          <cell r="BJ607">
            <v>38</v>
          </cell>
          <cell r="BK607">
            <v>39</v>
          </cell>
          <cell r="BL607">
            <v>39</v>
          </cell>
          <cell r="BM607">
            <v>39</v>
          </cell>
          <cell r="BN607">
            <v>39</v>
          </cell>
          <cell r="BO607">
            <v>39</v>
          </cell>
          <cell r="BP607">
            <v>39</v>
          </cell>
          <cell r="BQ607">
            <v>39</v>
          </cell>
          <cell r="BR607">
            <v>39</v>
          </cell>
          <cell r="BS607">
            <v>39</v>
          </cell>
          <cell r="BT607">
            <v>39</v>
          </cell>
          <cell r="BU607">
            <v>39</v>
          </cell>
          <cell r="BV607">
            <v>39</v>
          </cell>
          <cell r="BW607">
            <v>36</v>
          </cell>
          <cell r="BX607">
            <v>36</v>
          </cell>
          <cell r="BY607">
            <v>36</v>
          </cell>
          <cell r="BZ607">
            <v>36</v>
          </cell>
          <cell r="CA607">
            <v>37</v>
          </cell>
          <cell r="CB607">
            <v>36</v>
          </cell>
          <cell r="CC607">
            <v>36</v>
          </cell>
          <cell r="CD607">
            <v>36</v>
          </cell>
          <cell r="CE607">
            <v>36</v>
          </cell>
          <cell r="CF607">
            <v>36</v>
          </cell>
          <cell r="CG607">
            <v>37</v>
          </cell>
          <cell r="CH607">
            <v>36</v>
          </cell>
          <cell r="CI607">
            <v>36</v>
          </cell>
          <cell r="CJ607">
            <v>36</v>
          </cell>
          <cell r="CK607">
            <v>36</v>
          </cell>
          <cell r="CL607">
            <v>36</v>
          </cell>
          <cell r="CM607">
            <v>37</v>
          </cell>
          <cell r="CN607">
            <v>36</v>
          </cell>
          <cell r="CO607">
            <v>36</v>
          </cell>
          <cell r="CP607">
            <v>36</v>
          </cell>
          <cell r="CQ607">
            <v>36</v>
          </cell>
          <cell r="CR607">
            <v>36</v>
          </cell>
          <cell r="CS607">
            <v>37</v>
          </cell>
          <cell r="CT607">
            <v>36</v>
          </cell>
          <cell r="CU607">
            <v>38</v>
          </cell>
          <cell r="CV607">
            <v>37</v>
          </cell>
          <cell r="CW607">
            <v>38</v>
          </cell>
          <cell r="CX607">
            <v>38</v>
          </cell>
          <cell r="CY607">
            <v>38</v>
          </cell>
          <cell r="CZ607">
            <v>38</v>
          </cell>
          <cell r="DA607">
            <v>38</v>
          </cell>
          <cell r="DB607">
            <v>37</v>
          </cell>
          <cell r="DC607">
            <v>38</v>
          </cell>
          <cell r="DD607">
            <v>38</v>
          </cell>
          <cell r="DE607">
            <v>38</v>
          </cell>
          <cell r="DF607">
            <v>38</v>
          </cell>
          <cell r="DG607">
            <v>40</v>
          </cell>
          <cell r="DH607">
            <v>40</v>
          </cell>
          <cell r="DI607">
            <v>39</v>
          </cell>
          <cell r="DJ607">
            <v>40</v>
          </cell>
          <cell r="DK607">
            <v>40</v>
          </cell>
          <cell r="DL607">
            <v>40</v>
          </cell>
          <cell r="DM607">
            <v>40</v>
          </cell>
          <cell r="DN607">
            <v>40</v>
          </cell>
          <cell r="DO607">
            <v>39</v>
          </cell>
          <cell r="DP607">
            <v>40</v>
          </cell>
          <cell r="DQ607">
            <v>40</v>
          </cell>
          <cell r="DR607">
            <v>39</v>
          </cell>
          <cell r="DS607">
            <v>40</v>
          </cell>
          <cell r="DT607">
            <v>40</v>
          </cell>
          <cell r="DU607">
            <v>39</v>
          </cell>
          <cell r="DV607">
            <v>40</v>
          </cell>
          <cell r="DW607">
            <v>40</v>
          </cell>
          <cell r="DX607">
            <v>40</v>
          </cell>
          <cell r="DY607">
            <v>40</v>
          </cell>
          <cell r="DZ607">
            <v>40</v>
          </cell>
          <cell r="EA607">
            <v>40</v>
          </cell>
          <cell r="EB607">
            <v>40</v>
          </cell>
          <cell r="EC607">
            <v>40</v>
          </cell>
          <cell r="ED607">
            <v>40</v>
          </cell>
          <cell r="EE607">
            <v>40</v>
          </cell>
          <cell r="EF607">
            <v>40</v>
          </cell>
          <cell r="EG607">
            <v>40</v>
          </cell>
          <cell r="EH607">
            <v>40</v>
          </cell>
          <cell r="EI607">
            <v>40</v>
          </cell>
          <cell r="EJ607">
            <v>40</v>
          </cell>
          <cell r="EK607">
            <v>40</v>
          </cell>
          <cell r="EL607">
            <v>40</v>
          </cell>
          <cell r="EM607">
            <v>40</v>
          </cell>
          <cell r="EN607">
            <v>40</v>
          </cell>
          <cell r="EO607">
            <v>40</v>
          </cell>
          <cell r="EP607">
            <v>40</v>
          </cell>
          <cell r="EQ607">
            <v>42</v>
          </cell>
          <cell r="ER607">
            <v>42</v>
          </cell>
          <cell r="ES607">
            <v>42</v>
          </cell>
          <cell r="ET607">
            <v>42</v>
          </cell>
          <cell r="EU607">
            <v>42</v>
          </cell>
          <cell r="EV607">
            <v>42</v>
          </cell>
          <cell r="EW607">
            <v>42</v>
          </cell>
          <cell r="EX607">
            <v>42</v>
          </cell>
          <cell r="EY607">
            <v>42</v>
          </cell>
          <cell r="EZ607">
            <v>42</v>
          </cell>
          <cell r="FA607">
            <v>42</v>
          </cell>
          <cell r="FB607">
            <v>42</v>
          </cell>
        </row>
        <row r="608">
          <cell r="A608" t="str">
            <v>MDVL PSF</v>
          </cell>
          <cell r="C608">
            <v>-39</v>
          </cell>
          <cell r="D608">
            <v>-39</v>
          </cell>
          <cell r="E608">
            <v>-38</v>
          </cell>
          <cell r="F608">
            <v>-39</v>
          </cell>
          <cell r="G608">
            <v>-39</v>
          </cell>
          <cell r="H608">
            <v>-38</v>
          </cell>
          <cell r="I608">
            <v>-39</v>
          </cell>
          <cell r="J608">
            <v>-39</v>
          </cell>
          <cell r="K608">
            <v>-38</v>
          </cell>
          <cell r="L608">
            <v>-39</v>
          </cell>
          <cell r="M608">
            <v>-39</v>
          </cell>
          <cell r="N608">
            <v>-38</v>
          </cell>
          <cell r="O608">
            <v>-31</v>
          </cell>
          <cell r="P608">
            <v>-31</v>
          </cell>
          <cell r="Q608">
            <v>-31</v>
          </cell>
          <cell r="R608">
            <v>-31</v>
          </cell>
          <cell r="S608">
            <v>-31</v>
          </cell>
          <cell r="T608">
            <v>-31</v>
          </cell>
          <cell r="U608">
            <v>-31</v>
          </cell>
          <cell r="V608">
            <v>-31</v>
          </cell>
          <cell r="W608">
            <v>-31</v>
          </cell>
          <cell r="X608">
            <v>-31</v>
          </cell>
          <cell r="Y608">
            <v>-31</v>
          </cell>
          <cell r="Z608">
            <v>-31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  <cell r="EN608">
            <v>0</v>
          </cell>
          <cell r="EO608">
            <v>0</v>
          </cell>
          <cell r="EP608">
            <v>0</v>
          </cell>
          <cell r="EQ608">
            <v>0</v>
          </cell>
          <cell r="ER608">
            <v>0</v>
          </cell>
          <cell r="ES608">
            <v>0</v>
          </cell>
          <cell r="ET608">
            <v>0</v>
          </cell>
          <cell r="EU608">
            <v>0</v>
          </cell>
          <cell r="EV608">
            <v>0</v>
          </cell>
          <cell r="EW608">
            <v>0</v>
          </cell>
          <cell r="EX608">
            <v>0</v>
          </cell>
          <cell r="EY608">
            <v>0</v>
          </cell>
          <cell r="EZ608">
            <v>0</v>
          </cell>
          <cell r="FA608">
            <v>0</v>
          </cell>
          <cell r="FB608">
            <v>0</v>
          </cell>
        </row>
        <row r="609">
          <cell r="A609" t="str">
            <v>LNFT PSF</v>
          </cell>
          <cell r="C609">
            <v>1</v>
          </cell>
          <cell r="D609">
            <v>1</v>
          </cell>
          <cell r="E609">
            <v>0</v>
          </cell>
          <cell r="F609">
            <v>29</v>
          </cell>
          <cell r="G609">
            <v>29</v>
          </cell>
          <cell r="H609">
            <v>29</v>
          </cell>
          <cell r="I609">
            <v>33</v>
          </cell>
          <cell r="J609">
            <v>33</v>
          </cell>
          <cell r="K609">
            <v>34</v>
          </cell>
          <cell r="L609">
            <v>7</v>
          </cell>
          <cell r="M609">
            <v>7</v>
          </cell>
          <cell r="N609">
            <v>6</v>
          </cell>
          <cell r="O609">
            <v>4</v>
          </cell>
          <cell r="P609">
            <v>0</v>
          </cell>
          <cell r="Q609">
            <v>0</v>
          </cell>
          <cell r="R609">
            <v>18</v>
          </cell>
          <cell r="S609">
            <v>23</v>
          </cell>
          <cell r="T609">
            <v>20</v>
          </cell>
          <cell r="U609">
            <v>88</v>
          </cell>
          <cell r="V609">
            <v>37</v>
          </cell>
          <cell r="W609">
            <v>5</v>
          </cell>
          <cell r="X609">
            <v>4</v>
          </cell>
          <cell r="Y609">
            <v>1</v>
          </cell>
          <cell r="Z609">
            <v>0</v>
          </cell>
          <cell r="AA609">
            <v>0</v>
          </cell>
          <cell r="AB609">
            <v>1</v>
          </cell>
          <cell r="AC609">
            <v>2</v>
          </cell>
          <cell r="AD609">
            <v>5</v>
          </cell>
          <cell r="AE609">
            <v>7</v>
          </cell>
          <cell r="AF609">
            <v>6</v>
          </cell>
          <cell r="AG609">
            <v>33</v>
          </cell>
          <cell r="AH609">
            <v>5</v>
          </cell>
          <cell r="AI609">
            <v>0</v>
          </cell>
          <cell r="AJ609">
            <v>0</v>
          </cell>
          <cell r="AK609">
            <v>0</v>
          </cell>
          <cell r="AL609">
            <v>1</v>
          </cell>
          <cell r="AM609">
            <v>0</v>
          </cell>
          <cell r="AN609">
            <v>0</v>
          </cell>
          <cell r="AO609">
            <v>0</v>
          </cell>
          <cell r="AP609">
            <v>92</v>
          </cell>
          <cell r="AQ609">
            <v>139</v>
          </cell>
          <cell r="AR609">
            <v>186</v>
          </cell>
          <cell r="AS609">
            <v>61</v>
          </cell>
          <cell r="AT609">
            <v>3</v>
          </cell>
          <cell r="AU609">
            <v>1</v>
          </cell>
          <cell r="AV609">
            <v>10</v>
          </cell>
          <cell r="AW609">
            <v>7</v>
          </cell>
          <cell r="AX609">
            <v>0</v>
          </cell>
          <cell r="AY609">
            <v>0</v>
          </cell>
          <cell r="AZ609">
            <v>0</v>
          </cell>
          <cell r="BA609">
            <v>39</v>
          </cell>
          <cell r="BB609">
            <v>36</v>
          </cell>
          <cell r="BC609">
            <v>26</v>
          </cell>
          <cell r="BD609">
            <v>44</v>
          </cell>
          <cell r="BE609">
            <v>17</v>
          </cell>
          <cell r="BF609">
            <v>2</v>
          </cell>
          <cell r="BG609">
            <v>0</v>
          </cell>
          <cell r="BH609">
            <v>4</v>
          </cell>
          <cell r="BI609">
            <v>2</v>
          </cell>
          <cell r="BJ609">
            <v>0</v>
          </cell>
          <cell r="BK609">
            <v>2</v>
          </cell>
          <cell r="BL609">
            <v>10</v>
          </cell>
          <cell r="BM609">
            <v>28</v>
          </cell>
          <cell r="BN609">
            <v>50</v>
          </cell>
          <cell r="BO609">
            <v>62</v>
          </cell>
          <cell r="BP609">
            <v>41</v>
          </cell>
          <cell r="BQ609">
            <v>74</v>
          </cell>
          <cell r="BR609">
            <v>25</v>
          </cell>
          <cell r="BS609">
            <v>3</v>
          </cell>
          <cell r="BT609">
            <v>8</v>
          </cell>
          <cell r="BU609">
            <v>0</v>
          </cell>
          <cell r="BV609">
            <v>2</v>
          </cell>
          <cell r="BW609">
            <v>0</v>
          </cell>
          <cell r="BX609">
            <v>15</v>
          </cell>
          <cell r="BY609">
            <v>55</v>
          </cell>
          <cell r="BZ609">
            <v>58</v>
          </cell>
          <cell r="CA609">
            <v>76</v>
          </cell>
          <cell r="CB609">
            <v>201</v>
          </cell>
          <cell r="CC609">
            <v>32</v>
          </cell>
          <cell r="CD609">
            <v>3</v>
          </cell>
          <cell r="CE609">
            <v>12</v>
          </cell>
          <cell r="CF609">
            <v>7</v>
          </cell>
          <cell r="CG609">
            <v>2</v>
          </cell>
          <cell r="CH609">
            <v>0</v>
          </cell>
          <cell r="CI609">
            <v>0</v>
          </cell>
          <cell r="CJ609">
            <v>8</v>
          </cell>
          <cell r="CK609">
            <v>43</v>
          </cell>
          <cell r="CL609">
            <v>30</v>
          </cell>
          <cell r="CM609">
            <v>54</v>
          </cell>
          <cell r="CN609">
            <v>65</v>
          </cell>
          <cell r="CO609">
            <v>178</v>
          </cell>
          <cell r="CP609">
            <v>15</v>
          </cell>
          <cell r="CQ609">
            <v>11</v>
          </cell>
          <cell r="CR609">
            <v>1</v>
          </cell>
          <cell r="CS609">
            <v>3</v>
          </cell>
          <cell r="CT609">
            <v>0</v>
          </cell>
          <cell r="CU609">
            <v>0</v>
          </cell>
          <cell r="CV609">
            <v>6</v>
          </cell>
          <cell r="CW609">
            <v>41</v>
          </cell>
          <cell r="CX609">
            <v>205</v>
          </cell>
          <cell r="CY609">
            <v>204</v>
          </cell>
          <cell r="CZ609">
            <v>226</v>
          </cell>
          <cell r="DA609">
            <v>12</v>
          </cell>
          <cell r="DB609">
            <v>4</v>
          </cell>
          <cell r="DC609">
            <v>3</v>
          </cell>
          <cell r="DD609">
            <v>2</v>
          </cell>
          <cell r="DE609">
            <v>2</v>
          </cell>
          <cell r="DF609">
            <v>2</v>
          </cell>
          <cell r="DG609">
            <v>0</v>
          </cell>
          <cell r="DH609">
            <v>0</v>
          </cell>
          <cell r="DI609">
            <v>0</v>
          </cell>
          <cell r="DJ609">
            <v>109</v>
          </cell>
          <cell r="DK609">
            <v>123</v>
          </cell>
          <cell r="DL609">
            <v>143</v>
          </cell>
          <cell r="DM609">
            <v>20</v>
          </cell>
          <cell r="DN609">
            <v>2</v>
          </cell>
          <cell r="DO609">
            <v>2</v>
          </cell>
          <cell r="DP609">
            <v>5</v>
          </cell>
          <cell r="DQ609">
            <v>3</v>
          </cell>
          <cell r="DR609">
            <v>0</v>
          </cell>
          <cell r="DS609">
            <v>0</v>
          </cell>
          <cell r="DT609">
            <v>0</v>
          </cell>
          <cell r="DU609">
            <v>108</v>
          </cell>
          <cell r="DV609">
            <v>122</v>
          </cell>
          <cell r="DW609">
            <v>250</v>
          </cell>
          <cell r="DX609">
            <v>75</v>
          </cell>
          <cell r="DY609">
            <v>1</v>
          </cell>
          <cell r="DZ609">
            <v>2</v>
          </cell>
          <cell r="EA609">
            <v>0</v>
          </cell>
          <cell r="EB609">
            <v>1</v>
          </cell>
          <cell r="EC609">
            <v>0</v>
          </cell>
          <cell r="ED609">
            <v>1</v>
          </cell>
          <cell r="EE609">
            <v>0</v>
          </cell>
          <cell r="EF609">
            <v>0</v>
          </cell>
          <cell r="EG609">
            <v>11</v>
          </cell>
          <cell r="EH609">
            <v>200</v>
          </cell>
          <cell r="EI609">
            <v>67</v>
          </cell>
          <cell r="EJ609">
            <v>0</v>
          </cell>
          <cell r="EK609">
            <v>2</v>
          </cell>
          <cell r="EL609">
            <v>4</v>
          </cell>
          <cell r="EM609">
            <v>0</v>
          </cell>
          <cell r="EN609">
            <v>0</v>
          </cell>
          <cell r="EO609">
            <v>0</v>
          </cell>
          <cell r="EP609">
            <v>2</v>
          </cell>
          <cell r="EQ609">
            <v>0</v>
          </cell>
          <cell r="ER609">
            <v>0</v>
          </cell>
          <cell r="ES609">
            <v>67</v>
          </cell>
          <cell r="ET609">
            <v>142</v>
          </cell>
          <cell r="EU609">
            <v>254</v>
          </cell>
          <cell r="EV609">
            <v>0</v>
          </cell>
          <cell r="EW609">
            <v>637</v>
          </cell>
          <cell r="EX609">
            <v>0</v>
          </cell>
          <cell r="EY609">
            <v>13</v>
          </cell>
          <cell r="EZ609">
            <v>0</v>
          </cell>
          <cell r="FA609">
            <v>0</v>
          </cell>
          <cell r="FB609">
            <v>0</v>
          </cell>
        </row>
        <row r="610">
          <cell r="A610" t="str">
            <v>NPPD PSF</v>
          </cell>
          <cell r="C610">
            <v>2</v>
          </cell>
          <cell r="D610">
            <v>2</v>
          </cell>
          <cell r="E610">
            <v>1</v>
          </cell>
          <cell r="F610">
            <v>2</v>
          </cell>
          <cell r="G610">
            <v>2</v>
          </cell>
          <cell r="H610">
            <v>1</v>
          </cell>
          <cell r="I610">
            <v>1</v>
          </cell>
          <cell r="J610">
            <v>1</v>
          </cell>
          <cell r="K610">
            <v>2</v>
          </cell>
          <cell r="L610">
            <v>2</v>
          </cell>
          <cell r="M610">
            <v>2</v>
          </cell>
          <cell r="N610">
            <v>1</v>
          </cell>
          <cell r="O610">
            <v>0</v>
          </cell>
          <cell r="P610">
            <v>0</v>
          </cell>
          <cell r="Q610">
            <v>1</v>
          </cell>
          <cell r="R610">
            <v>1</v>
          </cell>
          <cell r="S610">
            <v>1</v>
          </cell>
          <cell r="T610">
            <v>0</v>
          </cell>
          <cell r="U610">
            <v>1</v>
          </cell>
          <cell r="V610">
            <v>1</v>
          </cell>
          <cell r="W610">
            <v>0</v>
          </cell>
          <cell r="X610">
            <v>1</v>
          </cell>
          <cell r="Y610">
            <v>1</v>
          </cell>
          <cell r="Z610">
            <v>0</v>
          </cell>
          <cell r="AA610">
            <v>1</v>
          </cell>
          <cell r="AB610">
            <v>1</v>
          </cell>
          <cell r="AC610">
            <v>1</v>
          </cell>
          <cell r="AD610">
            <v>1</v>
          </cell>
          <cell r="AE610">
            <v>1</v>
          </cell>
          <cell r="AF610">
            <v>2</v>
          </cell>
          <cell r="AG610">
            <v>1</v>
          </cell>
          <cell r="AH610">
            <v>1</v>
          </cell>
          <cell r="AI610">
            <v>1</v>
          </cell>
          <cell r="AJ610">
            <v>1</v>
          </cell>
          <cell r="AK610">
            <v>1</v>
          </cell>
          <cell r="AL610">
            <v>1</v>
          </cell>
          <cell r="AM610">
            <v>2</v>
          </cell>
          <cell r="AN610">
            <v>2</v>
          </cell>
          <cell r="AO610">
            <v>2</v>
          </cell>
          <cell r="AP610">
            <v>2</v>
          </cell>
          <cell r="AQ610">
            <v>2</v>
          </cell>
          <cell r="AR610">
            <v>3</v>
          </cell>
          <cell r="AS610">
            <v>2</v>
          </cell>
          <cell r="AT610">
            <v>2</v>
          </cell>
          <cell r="AU610">
            <v>2</v>
          </cell>
          <cell r="AV610">
            <v>2</v>
          </cell>
          <cell r="AW610">
            <v>2</v>
          </cell>
          <cell r="AX610">
            <v>3</v>
          </cell>
          <cell r="AY610">
            <v>1</v>
          </cell>
          <cell r="AZ610">
            <v>1</v>
          </cell>
          <cell r="BA610">
            <v>1</v>
          </cell>
          <cell r="BB610">
            <v>1</v>
          </cell>
          <cell r="BC610">
            <v>1</v>
          </cell>
          <cell r="BD610">
            <v>2</v>
          </cell>
          <cell r="BE610">
            <v>1</v>
          </cell>
          <cell r="BF610">
            <v>1</v>
          </cell>
          <cell r="BG610">
            <v>1</v>
          </cell>
          <cell r="BH610">
            <v>1</v>
          </cell>
          <cell r="BI610">
            <v>1</v>
          </cell>
          <cell r="BJ610">
            <v>2</v>
          </cell>
          <cell r="BK610">
            <v>1</v>
          </cell>
          <cell r="BL610">
            <v>1</v>
          </cell>
          <cell r="BM610">
            <v>2</v>
          </cell>
          <cell r="BN610">
            <v>1</v>
          </cell>
          <cell r="BO610">
            <v>1</v>
          </cell>
          <cell r="BP610">
            <v>2</v>
          </cell>
          <cell r="BQ610">
            <v>1</v>
          </cell>
          <cell r="BR610">
            <v>1</v>
          </cell>
          <cell r="BS610">
            <v>2</v>
          </cell>
          <cell r="BT610">
            <v>2</v>
          </cell>
          <cell r="BU610">
            <v>2</v>
          </cell>
          <cell r="BV610">
            <v>1</v>
          </cell>
          <cell r="BW610">
            <v>1</v>
          </cell>
          <cell r="BX610">
            <v>1</v>
          </cell>
          <cell r="BY610">
            <v>0</v>
          </cell>
          <cell r="BZ610">
            <v>1</v>
          </cell>
          <cell r="CA610">
            <v>1</v>
          </cell>
          <cell r="CB610">
            <v>0</v>
          </cell>
          <cell r="CC610">
            <v>0</v>
          </cell>
          <cell r="CD610">
            <v>0</v>
          </cell>
          <cell r="CE610">
            <v>1</v>
          </cell>
          <cell r="CF610">
            <v>1</v>
          </cell>
          <cell r="CG610">
            <v>1</v>
          </cell>
          <cell r="CH610">
            <v>0</v>
          </cell>
          <cell r="CI610">
            <v>2</v>
          </cell>
          <cell r="CJ610">
            <v>2</v>
          </cell>
          <cell r="CK610">
            <v>1</v>
          </cell>
          <cell r="CL610">
            <v>1</v>
          </cell>
          <cell r="CM610">
            <v>1</v>
          </cell>
          <cell r="CN610">
            <v>2</v>
          </cell>
          <cell r="CO610">
            <v>2</v>
          </cell>
          <cell r="CP610">
            <v>2</v>
          </cell>
          <cell r="CQ610">
            <v>1</v>
          </cell>
          <cell r="CR610">
            <v>1</v>
          </cell>
          <cell r="CS610">
            <v>1</v>
          </cell>
          <cell r="CT610">
            <v>2</v>
          </cell>
          <cell r="CU610">
            <v>1</v>
          </cell>
          <cell r="CV610">
            <v>1</v>
          </cell>
          <cell r="CW610">
            <v>1</v>
          </cell>
          <cell r="CX610">
            <v>1</v>
          </cell>
          <cell r="CY610">
            <v>1</v>
          </cell>
          <cell r="CZ610">
            <v>2</v>
          </cell>
          <cell r="DA610">
            <v>1</v>
          </cell>
          <cell r="DB610">
            <v>1</v>
          </cell>
          <cell r="DC610">
            <v>1</v>
          </cell>
          <cell r="DD610">
            <v>1</v>
          </cell>
          <cell r="DE610">
            <v>1</v>
          </cell>
          <cell r="DF610">
            <v>1</v>
          </cell>
          <cell r="DG610">
            <v>1</v>
          </cell>
          <cell r="DH610">
            <v>1</v>
          </cell>
          <cell r="DI610">
            <v>0</v>
          </cell>
          <cell r="DJ610">
            <v>0</v>
          </cell>
          <cell r="DK610">
            <v>0</v>
          </cell>
          <cell r="DL610">
            <v>1</v>
          </cell>
          <cell r="DM610">
            <v>1</v>
          </cell>
          <cell r="DN610">
            <v>1</v>
          </cell>
          <cell r="DO610">
            <v>2</v>
          </cell>
          <cell r="DP610">
            <v>1</v>
          </cell>
          <cell r="DQ610">
            <v>1</v>
          </cell>
          <cell r="DR610">
            <v>1</v>
          </cell>
          <cell r="DS610">
            <v>0</v>
          </cell>
          <cell r="DT610">
            <v>0</v>
          </cell>
          <cell r="DU610">
            <v>1</v>
          </cell>
          <cell r="DV610">
            <v>1</v>
          </cell>
          <cell r="DW610">
            <v>1</v>
          </cell>
          <cell r="DX610">
            <v>0</v>
          </cell>
          <cell r="DY610">
            <v>2</v>
          </cell>
          <cell r="DZ610">
            <v>1</v>
          </cell>
          <cell r="EA610">
            <v>2</v>
          </cell>
          <cell r="EB610">
            <v>2</v>
          </cell>
          <cell r="EC610">
            <v>1</v>
          </cell>
          <cell r="ED610">
            <v>2</v>
          </cell>
          <cell r="EE610">
            <v>1</v>
          </cell>
          <cell r="EF610">
            <v>2</v>
          </cell>
          <cell r="EG610">
            <v>1</v>
          </cell>
          <cell r="EH610">
            <v>1</v>
          </cell>
          <cell r="EI610">
            <v>1</v>
          </cell>
          <cell r="EJ610">
            <v>1</v>
          </cell>
          <cell r="EK610">
            <v>0</v>
          </cell>
          <cell r="EL610">
            <v>0</v>
          </cell>
          <cell r="EM610">
            <v>0</v>
          </cell>
          <cell r="EN610">
            <v>2</v>
          </cell>
          <cell r="EO610">
            <v>1</v>
          </cell>
          <cell r="EP610">
            <v>2</v>
          </cell>
          <cell r="EQ610">
            <v>1</v>
          </cell>
          <cell r="ER610">
            <v>1</v>
          </cell>
          <cell r="ES610">
            <v>1</v>
          </cell>
          <cell r="ET610">
            <v>0</v>
          </cell>
          <cell r="EU610">
            <v>0</v>
          </cell>
          <cell r="EV610">
            <v>0</v>
          </cell>
          <cell r="EW610">
            <v>0</v>
          </cell>
          <cell r="EX610">
            <v>0</v>
          </cell>
          <cell r="EY610">
            <v>0</v>
          </cell>
          <cell r="EZ610">
            <v>0</v>
          </cell>
          <cell r="FA610">
            <v>0</v>
          </cell>
          <cell r="FB610">
            <v>0</v>
          </cell>
        </row>
        <row r="611">
          <cell r="A611" t="str">
            <v>LNKK PSF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  <cell r="EN611">
            <v>0</v>
          </cell>
          <cell r="EO611">
            <v>0</v>
          </cell>
          <cell r="EP611">
            <v>0</v>
          </cell>
          <cell r="EQ611">
            <v>0</v>
          </cell>
          <cell r="ER611">
            <v>0</v>
          </cell>
          <cell r="ES611">
            <v>0</v>
          </cell>
          <cell r="ET611">
            <v>0</v>
          </cell>
          <cell r="EU611">
            <v>0</v>
          </cell>
          <cell r="EV611">
            <v>0</v>
          </cell>
          <cell r="EW611">
            <v>0</v>
          </cell>
          <cell r="EX611">
            <v>0</v>
          </cell>
          <cell r="EY611">
            <v>0</v>
          </cell>
          <cell r="EZ611">
            <v>0</v>
          </cell>
          <cell r="FA611">
            <v>0</v>
          </cell>
          <cell r="FB611">
            <v>0</v>
          </cell>
        </row>
        <row r="612">
          <cell r="A612" t="str">
            <v>NMNU PSF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2</v>
          </cell>
          <cell r="M612">
            <v>2</v>
          </cell>
          <cell r="N612">
            <v>1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2</v>
          </cell>
          <cell r="Y612">
            <v>2</v>
          </cell>
          <cell r="Z612">
            <v>3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1</v>
          </cell>
          <cell r="AK612">
            <v>1</v>
          </cell>
          <cell r="AL612">
            <v>2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2</v>
          </cell>
          <cell r="AW612">
            <v>2</v>
          </cell>
          <cell r="AX612">
            <v>2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2</v>
          </cell>
          <cell r="BI612">
            <v>2</v>
          </cell>
          <cell r="BJ612">
            <v>1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2</v>
          </cell>
          <cell r="BU612">
            <v>2</v>
          </cell>
          <cell r="BV612">
            <v>1</v>
          </cell>
          <cell r="BW612">
            <v>122</v>
          </cell>
          <cell r="BX612">
            <v>122</v>
          </cell>
          <cell r="BY612">
            <v>122</v>
          </cell>
          <cell r="BZ612">
            <v>117</v>
          </cell>
          <cell r="CA612">
            <v>117</v>
          </cell>
          <cell r="CB612">
            <v>116</v>
          </cell>
          <cell r="CC612">
            <v>142</v>
          </cell>
          <cell r="CD612">
            <v>142</v>
          </cell>
          <cell r="CE612">
            <v>142</v>
          </cell>
          <cell r="CF612">
            <v>158</v>
          </cell>
          <cell r="CG612">
            <v>158</v>
          </cell>
          <cell r="CH612">
            <v>159</v>
          </cell>
          <cell r="CI612">
            <v>100</v>
          </cell>
          <cell r="CJ612">
            <v>100</v>
          </cell>
          <cell r="CK612">
            <v>100</v>
          </cell>
          <cell r="CL612">
            <v>91</v>
          </cell>
          <cell r="CM612">
            <v>91</v>
          </cell>
          <cell r="CN612">
            <v>91</v>
          </cell>
          <cell r="CO612">
            <v>79</v>
          </cell>
          <cell r="CP612">
            <v>79</v>
          </cell>
          <cell r="CQ612">
            <v>78</v>
          </cell>
          <cell r="CR612">
            <v>75</v>
          </cell>
          <cell r="CS612">
            <v>74</v>
          </cell>
          <cell r="CT612">
            <v>75</v>
          </cell>
          <cell r="CU612">
            <v>98</v>
          </cell>
          <cell r="CV612">
            <v>98</v>
          </cell>
          <cell r="CW612">
            <v>99</v>
          </cell>
          <cell r="CX612">
            <v>86</v>
          </cell>
          <cell r="CY612">
            <v>86</v>
          </cell>
          <cell r="CZ612">
            <v>86</v>
          </cell>
          <cell r="DA612">
            <v>60</v>
          </cell>
          <cell r="DB612">
            <v>60</v>
          </cell>
          <cell r="DC612">
            <v>60</v>
          </cell>
          <cell r="DD612">
            <v>135</v>
          </cell>
          <cell r="DE612">
            <v>135</v>
          </cell>
          <cell r="DF612">
            <v>135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2</v>
          </cell>
          <cell r="DQ612">
            <v>2</v>
          </cell>
          <cell r="DR612">
            <v>1</v>
          </cell>
          <cell r="DS612">
            <v>-1</v>
          </cell>
          <cell r="DT612">
            <v>-1</v>
          </cell>
          <cell r="DU612">
            <v>0</v>
          </cell>
          <cell r="DV612">
            <v>0</v>
          </cell>
          <cell r="DW612">
            <v>0</v>
          </cell>
          <cell r="DX612">
            <v>-1</v>
          </cell>
          <cell r="DY612">
            <v>0</v>
          </cell>
          <cell r="DZ612">
            <v>0</v>
          </cell>
          <cell r="EA612">
            <v>0</v>
          </cell>
          <cell r="EB612">
            <v>1</v>
          </cell>
          <cell r="EC612">
            <v>1</v>
          </cell>
          <cell r="ED612">
            <v>1</v>
          </cell>
          <cell r="EE612">
            <v>12</v>
          </cell>
          <cell r="EF612">
            <v>12</v>
          </cell>
          <cell r="EG612">
            <v>12</v>
          </cell>
          <cell r="EH612">
            <v>11</v>
          </cell>
          <cell r="EI612">
            <v>11</v>
          </cell>
          <cell r="EJ612">
            <v>11</v>
          </cell>
          <cell r="EK612">
            <v>11</v>
          </cell>
          <cell r="EL612">
            <v>11</v>
          </cell>
          <cell r="EM612">
            <v>10</v>
          </cell>
          <cell r="EN612">
            <v>253</v>
          </cell>
          <cell r="EO612">
            <v>253</v>
          </cell>
          <cell r="EP612">
            <v>252</v>
          </cell>
          <cell r="EQ612">
            <v>81</v>
          </cell>
          <cell r="ER612">
            <v>81</v>
          </cell>
          <cell r="ES612">
            <v>81</v>
          </cell>
          <cell r="ET612">
            <v>11</v>
          </cell>
          <cell r="EU612">
            <v>11</v>
          </cell>
          <cell r="EV612">
            <v>10</v>
          </cell>
          <cell r="EW612">
            <v>10</v>
          </cell>
          <cell r="EX612">
            <v>10</v>
          </cell>
          <cell r="EY612">
            <v>9</v>
          </cell>
          <cell r="EZ612">
            <v>0</v>
          </cell>
          <cell r="FA612">
            <v>0</v>
          </cell>
          <cell r="FB612">
            <v>0</v>
          </cell>
        </row>
        <row r="613">
          <cell r="A613" t="str">
            <v>MDYX PSF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1</v>
          </cell>
          <cell r="AD613">
            <v>0</v>
          </cell>
          <cell r="AE613">
            <v>0</v>
          </cell>
          <cell r="AF613">
            <v>1</v>
          </cell>
          <cell r="AG613">
            <v>0</v>
          </cell>
          <cell r="AH613">
            <v>1</v>
          </cell>
          <cell r="AI613">
            <v>1</v>
          </cell>
          <cell r="AJ613">
            <v>0</v>
          </cell>
          <cell r="AK613">
            <v>1</v>
          </cell>
          <cell r="AL613">
            <v>1</v>
          </cell>
          <cell r="AM613">
            <v>0</v>
          </cell>
          <cell r="AN613">
            <v>0</v>
          </cell>
          <cell r="AO613">
            <v>1</v>
          </cell>
          <cell r="AP613">
            <v>0</v>
          </cell>
          <cell r="AQ613">
            <v>1</v>
          </cell>
          <cell r="AR613">
            <v>1</v>
          </cell>
          <cell r="AS613">
            <v>0</v>
          </cell>
          <cell r="AT613">
            <v>1</v>
          </cell>
          <cell r="AU613">
            <v>1</v>
          </cell>
          <cell r="AV613">
            <v>0</v>
          </cell>
          <cell r="AW613">
            <v>1</v>
          </cell>
          <cell r="AX613">
            <v>1</v>
          </cell>
          <cell r="AY613">
            <v>0</v>
          </cell>
          <cell r="AZ613">
            <v>1</v>
          </cell>
          <cell r="BA613">
            <v>1</v>
          </cell>
          <cell r="BB613">
            <v>0</v>
          </cell>
          <cell r="BC613">
            <v>1</v>
          </cell>
          <cell r="BD613">
            <v>1</v>
          </cell>
          <cell r="BE613">
            <v>0</v>
          </cell>
          <cell r="BF613">
            <v>1</v>
          </cell>
          <cell r="BG613">
            <v>1</v>
          </cell>
          <cell r="BH613">
            <v>0</v>
          </cell>
          <cell r="BI613">
            <v>1</v>
          </cell>
          <cell r="BJ613">
            <v>1</v>
          </cell>
          <cell r="BK613">
            <v>1</v>
          </cell>
          <cell r="BL613">
            <v>1</v>
          </cell>
          <cell r="BM613">
            <v>0</v>
          </cell>
          <cell r="BN613">
            <v>1</v>
          </cell>
          <cell r="BO613">
            <v>1</v>
          </cell>
          <cell r="BP613">
            <v>0</v>
          </cell>
          <cell r="BQ613">
            <v>1</v>
          </cell>
          <cell r="BR613">
            <v>1</v>
          </cell>
          <cell r="BS613">
            <v>0</v>
          </cell>
          <cell r="BT613">
            <v>1</v>
          </cell>
          <cell r="BU613">
            <v>1</v>
          </cell>
          <cell r="BV613">
            <v>0</v>
          </cell>
          <cell r="BW613">
            <v>0</v>
          </cell>
          <cell r="BX613">
            <v>1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  <cell r="EN613">
            <v>0</v>
          </cell>
          <cell r="EO613">
            <v>0</v>
          </cell>
          <cell r="EP613">
            <v>0</v>
          </cell>
          <cell r="EQ613">
            <v>0</v>
          </cell>
          <cell r="ER613">
            <v>0</v>
          </cell>
          <cell r="ES613">
            <v>0</v>
          </cell>
          <cell r="ET613">
            <v>0</v>
          </cell>
          <cell r="EU613">
            <v>0</v>
          </cell>
          <cell r="EV613">
            <v>0</v>
          </cell>
          <cell r="EW613">
            <v>0</v>
          </cell>
          <cell r="EX613">
            <v>0</v>
          </cell>
          <cell r="EY613">
            <v>0</v>
          </cell>
          <cell r="EZ613">
            <v>0</v>
          </cell>
          <cell r="FA613">
            <v>0</v>
          </cell>
          <cell r="FB613">
            <v>0</v>
          </cell>
        </row>
        <row r="614">
          <cell r="A614" t="str">
            <v>MDYN PSF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346</v>
          </cell>
          <cell r="BL614">
            <v>715</v>
          </cell>
          <cell r="BM614">
            <v>754</v>
          </cell>
          <cell r="BN614">
            <v>930</v>
          </cell>
          <cell r="BO614">
            <v>802</v>
          </cell>
          <cell r="BP614">
            <v>829</v>
          </cell>
          <cell r="BQ614">
            <v>871</v>
          </cell>
          <cell r="BR614">
            <v>754</v>
          </cell>
          <cell r="BS614">
            <v>858</v>
          </cell>
          <cell r="BT614">
            <v>797</v>
          </cell>
          <cell r="BU614">
            <v>769</v>
          </cell>
          <cell r="BV614">
            <v>907</v>
          </cell>
          <cell r="BW614">
            <v>943</v>
          </cell>
          <cell r="BX614">
            <v>966</v>
          </cell>
          <cell r="BY614">
            <v>1044</v>
          </cell>
          <cell r="BZ614">
            <v>1018</v>
          </cell>
          <cell r="CA614">
            <v>999</v>
          </cell>
          <cell r="CB614">
            <v>994</v>
          </cell>
          <cell r="CC614">
            <v>952</v>
          </cell>
          <cell r="CD614">
            <v>922</v>
          </cell>
          <cell r="CE614">
            <v>972</v>
          </cell>
          <cell r="CF614">
            <v>853</v>
          </cell>
          <cell r="CG614">
            <v>873</v>
          </cell>
          <cell r="CH614">
            <v>987</v>
          </cell>
          <cell r="CI614">
            <v>995</v>
          </cell>
          <cell r="CJ614">
            <v>1018</v>
          </cell>
          <cell r="CK614">
            <v>1130</v>
          </cell>
          <cell r="CL614">
            <v>1042</v>
          </cell>
          <cell r="CM614">
            <v>1162</v>
          </cell>
          <cell r="CN614">
            <v>1129</v>
          </cell>
          <cell r="CO614">
            <v>1054</v>
          </cell>
          <cell r="CP614">
            <v>1049</v>
          </cell>
          <cell r="CQ614">
            <v>1087</v>
          </cell>
          <cell r="CR614">
            <v>1072</v>
          </cell>
          <cell r="CS614">
            <v>1029</v>
          </cell>
          <cell r="CT614">
            <v>1128</v>
          </cell>
          <cell r="CU614">
            <v>1032</v>
          </cell>
          <cell r="CV614">
            <v>1249</v>
          </cell>
          <cell r="CW614">
            <v>1238</v>
          </cell>
          <cell r="CX614">
            <v>1190</v>
          </cell>
          <cell r="CY614">
            <v>1322</v>
          </cell>
          <cell r="CZ614">
            <v>1181</v>
          </cell>
          <cell r="DA614">
            <v>1183</v>
          </cell>
          <cell r="DB614">
            <v>1172</v>
          </cell>
          <cell r="DC614">
            <v>1170</v>
          </cell>
          <cell r="DD614">
            <v>1211</v>
          </cell>
          <cell r="DE614">
            <v>1115</v>
          </cell>
          <cell r="DF614">
            <v>1219</v>
          </cell>
          <cell r="DG614">
            <v>1168</v>
          </cell>
          <cell r="DH614">
            <v>1381</v>
          </cell>
          <cell r="DI614">
            <v>1292</v>
          </cell>
          <cell r="DJ614">
            <v>1373</v>
          </cell>
          <cell r="DK614">
            <v>1373</v>
          </cell>
          <cell r="DL614">
            <v>1172</v>
          </cell>
          <cell r="DM614">
            <v>1323</v>
          </cell>
          <cell r="DN614">
            <v>1291</v>
          </cell>
          <cell r="DO614">
            <v>1308</v>
          </cell>
          <cell r="DP614">
            <v>1366</v>
          </cell>
          <cell r="DQ614">
            <v>1302</v>
          </cell>
          <cell r="DR614">
            <v>1268</v>
          </cell>
          <cell r="DS614">
            <v>1332</v>
          </cell>
          <cell r="DT614">
            <v>1516</v>
          </cell>
          <cell r="DU614">
            <v>1521</v>
          </cell>
          <cell r="DV614">
            <v>1752</v>
          </cell>
          <cell r="DW614">
            <v>1584</v>
          </cell>
          <cell r="DX614">
            <v>1510</v>
          </cell>
          <cell r="DY614">
            <v>1574</v>
          </cell>
          <cell r="DZ614">
            <v>1405</v>
          </cell>
          <cell r="EA614">
            <v>1629</v>
          </cell>
          <cell r="EB614">
            <v>1588</v>
          </cell>
          <cell r="EC614">
            <v>1500</v>
          </cell>
          <cell r="ED614">
            <v>1602</v>
          </cell>
          <cell r="EE614">
            <v>1651</v>
          </cell>
          <cell r="EF614">
            <v>1771</v>
          </cell>
          <cell r="EG614">
            <v>1927</v>
          </cell>
          <cell r="EH614">
            <v>2135</v>
          </cell>
          <cell r="EI614">
            <v>1820</v>
          </cell>
          <cell r="EJ614">
            <v>1730</v>
          </cell>
          <cell r="EK614">
            <v>1805</v>
          </cell>
          <cell r="EL614">
            <v>1746</v>
          </cell>
          <cell r="EM614">
            <v>1996</v>
          </cell>
          <cell r="EN614">
            <v>1710</v>
          </cell>
          <cell r="EO614">
            <v>1758</v>
          </cell>
          <cell r="EP614">
            <v>1950</v>
          </cell>
          <cell r="EQ614">
            <v>1756</v>
          </cell>
          <cell r="ER614">
            <v>1813</v>
          </cell>
          <cell r="ES614">
            <v>2060</v>
          </cell>
          <cell r="ET614">
            <v>2056</v>
          </cell>
          <cell r="EU614">
            <v>2008</v>
          </cell>
          <cell r="EV614">
            <v>1915</v>
          </cell>
          <cell r="EW614">
            <v>1846</v>
          </cell>
          <cell r="EX614">
            <v>1960</v>
          </cell>
          <cell r="EY614">
            <v>1950</v>
          </cell>
          <cell r="EZ614">
            <v>1887</v>
          </cell>
          <cell r="FA614">
            <v>1955</v>
          </cell>
          <cell r="FB614">
            <v>2089</v>
          </cell>
        </row>
        <row r="615">
          <cell r="A615" t="str">
            <v>LIYZ PSF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627</v>
          </cell>
          <cell r="BL615">
            <v>871</v>
          </cell>
          <cell r="BM615">
            <v>855</v>
          </cell>
          <cell r="BN615">
            <v>826</v>
          </cell>
          <cell r="BO615">
            <v>808</v>
          </cell>
          <cell r="BP615">
            <v>748</v>
          </cell>
          <cell r="BQ615">
            <v>747</v>
          </cell>
          <cell r="BR615">
            <v>783</v>
          </cell>
          <cell r="BS615">
            <v>812</v>
          </cell>
          <cell r="BT615">
            <v>668</v>
          </cell>
          <cell r="BU615">
            <v>593</v>
          </cell>
          <cell r="BV615">
            <v>1076</v>
          </cell>
          <cell r="BW615">
            <v>726</v>
          </cell>
          <cell r="BX615">
            <v>819</v>
          </cell>
          <cell r="BY615">
            <v>859</v>
          </cell>
          <cell r="BZ615">
            <v>788</v>
          </cell>
          <cell r="CA615">
            <v>802</v>
          </cell>
          <cell r="CB615">
            <v>844</v>
          </cell>
          <cell r="CC615">
            <v>717</v>
          </cell>
          <cell r="CD615">
            <v>711</v>
          </cell>
          <cell r="CE615">
            <v>958</v>
          </cell>
          <cell r="CF615">
            <v>757</v>
          </cell>
          <cell r="CG615">
            <v>829</v>
          </cell>
          <cell r="CH615">
            <v>784</v>
          </cell>
          <cell r="CI615">
            <v>796</v>
          </cell>
          <cell r="CJ615">
            <v>849</v>
          </cell>
          <cell r="CK615">
            <v>823</v>
          </cell>
          <cell r="CL615">
            <v>850</v>
          </cell>
          <cell r="CM615">
            <v>799</v>
          </cell>
          <cell r="CN615">
            <v>851</v>
          </cell>
          <cell r="CO615">
            <v>801</v>
          </cell>
          <cell r="CP615">
            <v>651</v>
          </cell>
          <cell r="CQ615">
            <v>1002</v>
          </cell>
          <cell r="CR615">
            <v>857</v>
          </cell>
          <cell r="CS615">
            <v>753</v>
          </cell>
          <cell r="CT615">
            <v>834</v>
          </cell>
          <cell r="CU615">
            <v>817</v>
          </cell>
          <cell r="CV615">
            <v>873</v>
          </cell>
          <cell r="CW615">
            <v>848</v>
          </cell>
          <cell r="CX615">
            <v>851</v>
          </cell>
          <cell r="CY615">
            <v>901</v>
          </cell>
          <cell r="CZ615">
            <v>810</v>
          </cell>
          <cell r="DA615">
            <v>824</v>
          </cell>
          <cell r="DB615">
            <v>867</v>
          </cell>
          <cell r="DC615">
            <v>840</v>
          </cell>
          <cell r="DD615">
            <v>884</v>
          </cell>
          <cell r="DE615">
            <v>847</v>
          </cell>
          <cell r="DF615">
            <v>796</v>
          </cell>
          <cell r="DG615">
            <v>854</v>
          </cell>
          <cell r="DH615">
            <v>884</v>
          </cell>
          <cell r="DI615">
            <v>911</v>
          </cell>
          <cell r="DJ615">
            <v>903</v>
          </cell>
          <cell r="DK615">
            <v>917</v>
          </cell>
          <cell r="DL615">
            <v>850</v>
          </cell>
          <cell r="DM615">
            <v>868</v>
          </cell>
          <cell r="DN615">
            <v>860</v>
          </cell>
          <cell r="DO615">
            <v>901</v>
          </cell>
          <cell r="DP615">
            <v>872</v>
          </cell>
          <cell r="DQ615">
            <v>873</v>
          </cell>
          <cell r="DR615">
            <v>944</v>
          </cell>
          <cell r="DS615">
            <v>846</v>
          </cell>
          <cell r="DT615">
            <v>1010</v>
          </cell>
          <cell r="DU615">
            <v>874</v>
          </cell>
          <cell r="DV615">
            <v>935</v>
          </cell>
          <cell r="DW615">
            <v>1009</v>
          </cell>
          <cell r="DX615">
            <v>855</v>
          </cell>
          <cell r="DY615">
            <v>879</v>
          </cell>
          <cell r="DZ615">
            <v>936</v>
          </cell>
          <cell r="EA615">
            <v>921</v>
          </cell>
          <cell r="EB615">
            <v>1008</v>
          </cell>
          <cell r="EC615">
            <v>1074</v>
          </cell>
          <cell r="ED615">
            <v>934</v>
          </cell>
          <cell r="EE615">
            <v>1002</v>
          </cell>
          <cell r="EF615">
            <v>966</v>
          </cell>
          <cell r="EG615">
            <v>1014</v>
          </cell>
          <cell r="EH615">
            <v>935</v>
          </cell>
          <cell r="EI615">
            <v>1009</v>
          </cell>
          <cell r="EJ615">
            <v>855</v>
          </cell>
          <cell r="EK615">
            <v>879</v>
          </cell>
          <cell r="EL615">
            <v>936</v>
          </cell>
          <cell r="EM615">
            <v>925</v>
          </cell>
          <cell r="EN615">
            <v>1008</v>
          </cell>
          <cell r="EO615">
            <v>1074</v>
          </cell>
          <cell r="EP615">
            <v>934</v>
          </cell>
          <cell r="EQ615">
            <v>1036</v>
          </cell>
          <cell r="ER615">
            <v>998</v>
          </cell>
          <cell r="ES615">
            <v>1048</v>
          </cell>
          <cell r="ET615">
            <v>966</v>
          </cell>
          <cell r="EU615">
            <v>1043</v>
          </cell>
          <cell r="EV615">
            <v>884</v>
          </cell>
          <cell r="EW615">
            <v>909</v>
          </cell>
          <cell r="EX615">
            <v>967</v>
          </cell>
          <cell r="EY615">
            <v>956</v>
          </cell>
          <cell r="EZ615">
            <v>1042</v>
          </cell>
          <cell r="FA615">
            <v>1110</v>
          </cell>
          <cell r="FB615">
            <v>965</v>
          </cell>
        </row>
        <row r="616">
          <cell r="A616" t="str">
            <v>HQDY PSF</v>
          </cell>
          <cell r="C616">
            <v>1</v>
          </cell>
          <cell r="D616">
            <v>1</v>
          </cell>
          <cell r="E616">
            <v>0</v>
          </cell>
          <cell r="F616">
            <v>1</v>
          </cell>
          <cell r="G616">
            <v>1</v>
          </cell>
          <cell r="H616">
            <v>0</v>
          </cell>
          <cell r="I616">
            <v>1</v>
          </cell>
          <cell r="J616">
            <v>1</v>
          </cell>
          <cell r="K616">
            <v>0</v>
          </cell>
          <cell r="L616">
            <v>0</v>
          </cell>
          <cell r="M616">
            <v>0</v>
          </cell>
          <cell r="N616">
            <v>1</v>
          </cell>
          <cell r="O616">
            <v>1</v>
          </cell>
          <cell r="P616">
            <v>1</v>
          </cell>
          <cell r="Q616">
            <v>0</v>
          </cell>
          <cell r="R616">
            <v>1</v>
          </cell>
          <cell r="S616">
            <v>1</v>
          </cell>
          <cell r="T616">
            <v>0</v>
          </cell>
          <cell r="U616">
            <v>1</v>
          </cell>
          <cell r="V616">
            <v>1</v>
          </cell>
          <cell r="W616">
            <v>0</v>
          </cell>
          <cell r="X616">
            <v>0</v>
          </cell>
          <cell r="Y616">
            <v>0</v>
          </cell>
          <cell r="Z616">
            <v>1</v>
          </cell>
          <cell r="AA616">
            <v>1</v>
          </cell>
          <cell r="AB616">
            <v>1</v>
          </cell>
          <cell r="AC616">
            <v>0</v>
          </cell>
          <cell r="AD616">
            <v>1</v>
          </cell>
          <cell r="AE616">
            <v>1</v>
          </cell>
          <cell r="AF616">
            <v>0</v>
          </cell>
          <cell r="AG616">
            <v>1</v>
          </cell>
          <cell r="AH616">
            <v>1</v>
          </cell>
          <cell r="AI616">
            <v>0</v>
          </cell>
          <cell r="AJ616">
            <v>0</v>
          </cell>
          <cell r="AK616">
            <v>0</v>
          </cell>
          <cell r="AL616">
            <v>1</v>
          </cell>
          <cell r="AM616">
            <v>1</v>
          </cell>
          <cell r="AN616">
            <v>1</v>
          </cell>
          <cell r="AO616">
            <v>0</v>
          </cell>
          <cell r="AP616">
            <v>1</v>
          </cell>
          <cell r="AQ616">
            <v>1</v>
          </cell>
          <cell r="AR616">
            <v>0</v>
          </cell>
          <cell r="AS616">
            <v>1</v>
          </cell>
          <cell r="AT616">
            <v>1</v>
          </cell>
          <cell r="AU616">
            <v>0</v>
          </cell>
          <cell r="AV616">
            <v>0</v>
          </cell>
          <cell r="AW616">
            <v>0</v>
          </cell>
          <cell r="AX616">
            <v>1</v>
          </cell>
          <cell r="AY616">
            <v>1</v>
          </cell>
          <cell r="AZ616">
            <v>1</v>
          </cell>
          <cell r="BA616">
            <v>0</v>
          </cell>
          <cell r="BB616">
            <v>1</v>
          </cell>
          <cell r="BC616">
            <v>1</v>
          </cell>
          <cell r="BD616">
            <v>0</v>
          </cell>
          <cell r="BE616">
            <v>1</v>
          </cell>
          <cell r="BF616">
            <v>1</v>
          </cell>
          <cell r="BG616">
            <v>0</v>
          </cell>
          <cell r="BH616">
            <v>0</v>
          </cell>
          <cell r="BI616">
            <v>0</v>
          </cell>
          <cell r="BJ616">
            <v>1</v>
          </cell>
          <cell r="BK616">
            <v>1</v>
          </cell>
          <cell r="BL616">
            <v>1</v>
          </cell>
          <cell r="BM616">
            <v>0</v>
          </cell>
          <cell r="BN616">
            <v>1</v>
          </cell>
          <cell r="BO616">
            <v>1</v>
          </cell>
          <cell r="BP616">
            <v>0</v>
          </cell>
          <cell r="BQ616">
            <v>1</v>
          </cell>
          <cell r="BR616">
            <v>1</v>
          </cell>
          <cell r="BS616">
            <v>0</v>
          </cell>
          <cell r="BT616">
            <v>0</v>
          </cell>
          <cell r="BU616">
            <v>0</v>
          </cell>
          <cell r="BV616">
            <v>1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0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  <cell r="EN616">
            <v>0</v>
          </cell>
          <cell r="EO616">
            <v>0</v>
          </cell>
          <cell r="EP616">
            <v>0</v>
          </cell>
          <cell r="EQ616">
            <v>0</v>
          </cell>
          <cell r="ER616">
            <v>0</v>
          </cell>
          <cell r="ES616">
            <v>0</v>
          </cell>
          <cell r="ET616">
            <v>0</v>
          </cell>
          <cell r="EU616">
            <v>0</v>
          </cell>
          <cell r="EV616">
            <v>0</v>
          </cell>
          <cell r="EW616">
            <v>0</v>
          </cell>
          <cell r="EX616">
            <v>0</v>
          </cell>
          <cell r="EY616">
            <v>0</v>
          </cell>
          <cell r="EZ616">
            <v>0</v>
          </cell>
          <cell r="FA616">
            <v>0</v>
          </cell>
          <cell r="FB616">
            <v>0</v>
          </cell>
        </row>
        <row r="617">
          <cell r="A617" t="str">
            <v>CQOQ PSF</v>
          </cell>
          <cell r="C617">
            <v>70</v>
          </cell>
          <cell r="D617">
            <v>70</v>
          </cell>
          <cell r="E617">
            <v>70</v>
          </cell>
          <cell r="F617">
            <v>70</v>
          </cell>
          <cell r="G617">
            <v>70</v>
          </cell>
          <cell r="H617">
            <v>70</v>
          </cell>
          <cell r="I617">
            <v>70</v>
          </cell>
          <cell r="J617">
            <v>70</v>
          </cell>
          <cell r="K617">
            <v>70</v>
          </cell>
          <cell r="L617">
            <v>70</v>
          </cell>
          <cell r="M617">
            <v>70</v>
          </cell>
          <cell r="N617">
            <v>70</v>
          </cell>
          <cell r="O617">
            <v>72</v>
          </cell>
          <cell r="P617">
            <v>72</v>
          </cell>
          <cell r="Q617">
            <v>73</v>
          </cell>
          <cell r="R617">
            <v>72</v>
          </cell>
          <cell r="S617">
            <v>72</v>
          </cell>
          <cell r="T617">
            <v>73</v>
          </cell>
          <cell r="U617">
            <v>72</v>
          </cell>
          <cell r="V617">
            <v>72</v>
          </cell>
          <cell r="W617">
            <v>73</v>
          </cell>
          <cell r="X617">
            <v>72</v>
          </cell>
          <cell r="Y617">
            <v>72</v>
          </cell>
          <cell r="Z617">
            <v>73</v>
          </cell>
          <cell r="AA617">
            <v>75</v>
          </cell>
          <cell r="AB617">
            <v>75</v>
          </cell>
          <cell r="AC617">
            <v>74</v>
          </cell>
          <cell r="AD617">
            <v>75</v>
          </cell>
          <cell r="AE617">
            <v>75</v>
          </cell>
          <cell r="AF617">
            <v>74</v>
          </cell>
          <cell r="AG617">
            <v>75</v>
          </cell>
          <cell r="AH617">
            <v>75</v>
          </cell>
          <cell r="AI617">
            <v>74</v>
          </cell>
          <cell r="AJ617">
            <v>75</v>
          </cell>
          <cell r="AK617">
            <v>75</v>
          </cell>
          <cell r="AL617">
            <v>74</v>
          </cell>
          <cell r="AM617">
            <v>76</v>
          </cell>
          <cell r="AN617">
            <v>76</v>
          </cell>
          <cell r="AO617">
            <v>77</v>
          </cell>
          <cell r="AP617">
            <v>76</v>
          </cell>
          <cell r="AQ617">
            <v>76</v>
          </cell>
          <cell r="AR617">
            <v>77</v>
          </cell>
          <cell r="AS617">
            <v>76</v>
          </cell>
          <cell r="AT617">
            <v>76</v>
          </cell>
          <cell r="AU617">
            <v>77</v>
          </cell>
          <cell r="AV617">
            <v>77</v>
          </cell>
          <cell r="AW617">
            <v>77</v>
          </cell>
          <cell r="AX617">
            <v>77</v>
          </cell>
          <cell r="AY617">
            <v>73</v>
          </cell>
          <cell r="AZ617">
            <v>73</v>
          </cell>
          <cell r="BA617">
            <v>72</v>
          </cell>
          <cell r="BB617">
            <v>73</v>
          </cell>
          <cell r="BC617">
            <v>73</v>
          </cell>
          <cell r="BD617">
            <v>72</v>
          </cell>
          <cell r="BE617">
            <v>73</v>
          </cell>
          <cell r="BF617">
            <v>73</v>
          </cell>
          <cell r="BG617">
            <v>72</v>
          </cell>
          <cell r="BH617">
            <v>71</v>
          </cell>
          <cell r="BI617">
            <v>71</v>
          </cell>
          <cell r="BJ617">
            <v>72</v>
          </cell>
          <cell r="BK617">
            <v>76</v>
          </cell>
          <cell r="BL617">
            <v>76</v>
          </cell>
          <cell r="BM617">
            <v>75</v>
          </cell>
          <cell r="BN617">
            <v>76</v>
          </cell>
          <cell r="BO617">
            <v>76</v>
          </cell>
          <cell r="BP617">
            <v>75</v>
          </cell>
          <cell r="BQ617">
            <v>76</v>
          </cell>
          <cell r="BR617">
            <v>76</v>
          </cell>
          <cell r="BS617">
            <v>75</v>
          </cell>
          <cell r="BT617">
            <v>75</v>
          </cell>
          <cell r="BU617">
            <v>75</v>
          </cell>
          <cell r="BV617">
            <v>75</v>
          </cell>
          <cell r="BW617">
            <v>78</v>
          </cell>
          <cell r="BX617">
            <v>78</v>
          </cell>
          <cell r="BY617">
            <v>77</v>
          </cell>
          <cell r="BZ617">
            <v>78</v>
          </cell>
          <cell r="CA617">
            <v>78</v>
          </cell>
          <cell r="CB617">
            <v>77</v>
          </cell>
          <cell r="CC617">
            <v>78</v>
          </cell>
          <cell r="CD617">
            <v>78</v>
          </cell>
          <cell r="CE617">
            <v>77</v>
          </cell>
          <cell r="CF617">
            <v>78</v>
          </cell>
          <cell r="CG617">
            <v>78</v>
          </cell>
          <cell r="CH617">
            <v>77</v>
          </cell>
          <cell r="CI617">
            <v>88</v>
          </cell>
          <cell r="CJ617">
            <v>88</v>
          </cell>
          <cell r="CK617">
            <v>87</v>
          </cell>
          <cell r="CL617">
            <v>88</v>
          </cell>
          <cell r="CM617">
            <v>88</v>
          </cell>
          <cell r="CN617">
            <v>87</v>
          </cell>
          <cell r="CO617">
            <v>88</v>
          </cell>
          <cell r="CP617">
            <v>88</v>
          </cell>
          <cell r="CQ617">
            <v>87</v>
          </cell>
          <cell r="CR617">
            <v>87</v>
          </cell>
          <cell r="CS617">
            <v>87</v>
          </cell>
          <cell r="CT617">
            <v>88</v>
          </cell>
          <cell r="CU617">
            <v>90</v>
          </cell>
          <cell r="CV617">
            <v>90</v>
          </cell>
          <cell r="CW617">
            <v>91</v>
          </cell>
          <cell r="CX617">
            <v>90</v>
          </cell>
          <cell r="CY617">
            <v>90</v>
          </cell>
          <cell r="CZ617">
            <v>91</v>
          </cell>
          <cell r="DA617">
            <v>90</v>
          </cell>
          <cell r="DB617">
            <v>90</v>
          </cell>
          <cell r="DC617">
            <v>91</v>
          </cell>
          <cell r="DD617">
            <v>90</v>
          </cell>
          <cell r="DE617">
            <v>90</v>
          </cell>
          <cell r="DF617">
            <v>91</v>
          </cell>
          <cell r="DG617">
            <v>93</v>
          </cell>
          <cell r="DH617">
            <v>93</v>
          </cell>
          <cell r="DI617">
            <v>94</v>
          </cell>
          <cell r="DJ617">
            <v>93</v>
          </cell>
          <cell r="DK617">
            <v>93</v>
          </cell>
          <cell r="DL617">
            <v>94</v>
          </cell>
          <cell r="DM617">
            <v>93</v>
          </cell>
          <cell r="DN617">
            <v>93</v>
          </cell>
          <cell r="DO617">
            <v>94</v>
          </cell>
          <cell r="DP617">
            <v>93</v>
          </cell>
          <cell r="DQ617">
            <v>93</v>
          </cell>
          <cell r="DR617">
            <v>94</v>
          </cell>
          <cell r="DS617">
            <v>96</v>
          </cell>
          <cell r="DT617">
            <v>96</v>
          </cell>
          <cell r="DU617">
            <v>97</v>
          </cell>
          <cell r="DV617">
            <v>96</v>
          </cell>
          <cell r="DW617">
            <v>96</v>
          </cell>
          <cell r="DX617">
            <v>97</v>
          </cell>
          <cell r="DY617">
            <v>96</v>
          </cell>
          <cell r="DZ617">
            <v>96</v>
          </cell>
          <cell r="EA617">
            <v>97</v>
          </cell>
          <cell r="EB617">
            <v>96</v>
          </cell>
          <cell r="EC617">
            <v>96</v>
          </cell>
          <cell r="ED617">
            <v>97</v>
          </cell>
          <cell r="EE617">
            <v>100</v>
          </cell>
          <cell r="EF617">
            <v>100</v>
          </cell>
          <cell r="EG617">
            <v>100</v>
          </cell>
          <cell r="EH617">
            <v>100</v>
          </cell>
          <cell r="EI617">
            <v>100</v>
          </cell>
          <cell r="EJ617">
            <v>100</v>
          </cell>
          <cell r="EK617">
            <v>100</v>
          </cell>
          <cell r="EL617">
            <v>100</v>
          </cell>
          <cell r="EM617">
            <v>100</v>
          </cell>
          <cell r="EN617">
            <v>100</v>
          </cell>
          <cell r="EO617">
            <v>100</v>
          </cell>
          <cell r="EP617">
            <v>100</v>
          </cell>
          <cell r="EQ617">
            <v>104</v>
          </cell>
          <cell r="ER617">
            <v>104</v>
          </cell>
          <cell r="ES617">
            <v>104</v>
          </cell>
          <cell r="ET617">
            <v>104</v>
          </cell>
          <cell r="EU617">
            <v>104</v>
          </cell>
          <cell r="EV617">
            <v>104</v>
          </cell>
          <cell r="EW617">
            <v>104</v>
          </cell>
          <cell r="EX617">
            <v>104</v>
          </cell>
          <cell r="EY617">
            <v>104</v>
          </cell>
          <cell r="EZ617">
            <v>104</v>
          </cell>
          <cell r="FA617">
            <v>104</v>
          </cell>
          <cell r="FB617">
            <v>104</v>
          </cell>
        </row>
        <row r="618">
          <cell r="A618" t="str">
            <v>CQTA PSF</v>
          </cell>
          <cell r="C618">
            <v>1</v>
          </cell>
          <cell r="D618">
            <v>1</v>
          </cell>
          <cell r="E618">
            <v>1</v>
          </cell>
          <cell r="F618">
            <v>1</v>
          </cell>
          <cell r="G618">
            <v>1</v>
          </cell>
          <cell r="H618">
            <v>1</v>
          </cell>
          <cell r="I618">
            <v>1</v>
          </cell>
          <cell r="J618">
            <v>1</v>
          </cell>
          <cell r="K618">
            <v>1</v>
          </cell>
          <cell r="L618">
            <v>1</v>
          </cell>
          <cell r="M618">
            <v>1</v>
          </cell>
          <cell r="N618">
            <v>1</v>
          </cell>
          <cell r="O618">
            <v>2</v>
          </cell>
          <cell r="P618">
            <v>2</v>
          </cell>
          <cell r="Q618">
            <v>2</v>
          </cell>
          <cell r="R618">
            <v>2</v>
          </cell>
          <cell r="S618">
            <v>2</v>
          </cell>
          <cell r="T618">
            <v>1</v>
          </cell>
          <cell r="U618">
            <v>2</v>
          </cell>
          <cell r="V618">
            <v>2</v>
          </cell>
          <cell r="W618">
            <v>2</v>
          </cell>
          <cell r="X618">
            <v>2</v>
          </cell>
          <cell r="Y618">
            <v>2</v>
          </cell>
          <cell r="Z618">
            <v>1</v>
          </cell>
          <cell r="AA618">
            <v>1</v>
          </cell>
          <cell r="AB618">
            <v>1</v>
          </cell>
          <cell r="AC618">
            <v>2</v>
          </cell>
          <cell r="AD618">
            <v>1</v>
          </cell>
          <cell r="AE618">
            <v>1</v>
          </cell>
          <cell r="AF618">
            <v>1</v>
          </cell>
          <cell r="AG618">
            <v>1</v>
          </cell>
          <cell r="AH618">
            <v>1</v>
          </cell>
          <cell r="AI618">
            <v>1</v>
          </cell>
          <cell r="AJ618">
            <v>1</v>
          </cell>
          <cell r="AK618">
            <v>1</v>
          </cell>
          <cell r="AL618">
            <v>2</v>
          </cell>
          <cell r="AM618">
            <v>2</v>
          </cell>
          <cell r="AN618">
            <v>2</v>
          </cell>
          <cell r="AO618">
            <v>1</v>
          </cell>
          <cell r="AP618">
            <v>1</v>
          </cell>
          <cell r="AQ618">
            <v>1</v>
          </cell>
          <cell r="AR618">
            <v>2</v>
          </cell>
          <cell r="AS618">
            <v>1</v>
          </cell>
          <cell r="AT618">
            <v>1</v>
          </cell>
          <cell r="AU618">
            <v>2</v>
          </cell>
          <cell r="AV618">
            <v>2</v>
          </cell>
          <cell r="AW618">
            <v>2</v>
          </cell>
          <cell r="AX618">
            <v>1</v>
          </cell>
          <cell r="AY618">
            <v>2</v>
          </cell>
          <cell r="AZ618">
            <v>2</v>
          </cell>
          <cell r="BA618">
            <v>1</v>
          </cell>
          <cell r="BB618">
            <v>1</v>
          </cell>
          <cell r="BC618">
            <v>1</v>
          </cell>
          <cell r="BD618">
            <v>2</v>
          </cell>
          <cell r="BE618">
            <v>1</v>
          </cell>
          <cell r="BF618">
            <v>1</v>
          </cell>
          <cell r="BG618">
            <v>2</v>
          </cell>
          <cell r="BH618">
            <v>1</v>
          </cell>
          <cell r="BI618">
            <v>1</v>
          </cell>
          <cell r="BJ618">
            <v>0</v>
          </cell>
          <cell r="BK618">
            <v>3</v>
          </cell>
          <cell r="BL618">
            <v>3</v>
          </cell>
          <cell r="BM618">
            <v>3</v>
          </cell>
          <cell r="BN618">
            <v>3</v>
          </cell>
          <cell r="BO618">
            <v>3</v>
          </cell>
          <cell r="BP618">
            <v>2</v>
          </cell>
          <cell r="BQ618">
            <v>3</v>
          </cell>
          <cell r="BR618">
            <v>3</v>
          </cell>
          <cell r="BS618">
            <v>2</v>
          </cell>
          <cell r="BT618">
            <v>3</v>
          </cell>
          <cell r="BU618">
            <v>3</v>
          </cell>
          <cell r="BV618">
            <v>3</v>
          </cell>
          <cell r="BW618">
            <v>2</v>
          </cell>
          <cell r="BX618">
            <v>2</v>
          </cell>
          <cell r="BY618">
            <v>1</v>
          </cell>
          <cell r="BZ618">
            <v>1</v>
          </cell>
          <cell r="CA618">
            <v>1</v>
          </cell>
          <cell r="CB618">
            <v>2</v>
          </cell>
          <cell r="CC618">
            <v>1</v>
          </cell>
          <cell r="CD618">
            <v>1</v>
          </cell>
          <cell r="CE618">
            <v>2</v>
          </cell>
          <cell r="CF618">
            <v>2</v>
          </cell>
          <cell r="CG618">
            <v>1</v>
          </cell>
          <cell r="CH618">
            <v>2</v>
          </cell>
          <cell r="CI618">
            <v>1</v>
          </cell>
          <cell r="CJ618">
            <v>2</v>
          </cell>
          <cell r="CK618">
            <v>1</v>
          </cell>
          <cell r="CL618">
            <v>1</v>
          </cell>
          <cell r="CM618">
            <v>1</v>
          </cell>
          <cell r="CN618">
            <v>2</v>
          </cell>
          <cell r="CO618">
            <v>1</v>
          </cell>
          <cell r="CP618">
            <v>1</v>
          </cell>
          <cell r="CQ618">
            <v>2</v>
          </cell>
          <cell r="CR618">
            <v>2</v>
          </cell>
          <cell r="CS618">
            <v>1</v>
          </cell>
          <cell r="CT618">
            <v>2</v>
          </cell>
          <cell r="CU618">
            <v>1</v>
          </cell>
          <cell r="CV618">
            <v>1</v>
          </cell>
          <cell r="CW618">
            <v>2</v>
          </cell>
          <cell r="CX618">
            <v>1</v>
          </cell>
          <cell r="CY618">
            <v>1</v>
          </cell>
          <cell r="CZ618">
            <v>2</v>
          </cell>
          <cell r="DA618">
            <v>1</v>
          </cell>
          <cell r="DB618">
            <v>2</v>
          </cell>
          <cell r="DC618">
            <v>1</v>
          </cell>
          <cell r="DD618">
            <v>2</v>
          </cell>
          <cell r="DE618">
            <v>2</v>
          </cell>
          <cell r="DF618">
            <v>1</v>
          </cell>
          <cell r="DG618">
            <v>2</v>
          </cell>
          <cell r="DH618">
            <v>2</v>
          </cell>
          <cell r="DI618">
            <v>1</v>
          </cell>
          <cell r="DJ618">
            <v>1</v>
          </cell>
          <cell r="DK618">
            <v>1</v>
          </cell>
          <cell r="DL618">
            <v>2</v>
          </cell>
          <cell r="DM618">
            <v>2</v>
          </cell>
          <cell r="DN618">
            <v>2</v>
          </cell>
          <cell r="DO618">
            <v>1</v>
          </cell>
          <cell r="DP618">
            <v>2</v>
          </cell>
          <cell r="DQ618">
            <v>2</v>
          </cell>
          <cell r="DR618">
            <v>2</v>
          </cell>
          <cell r="DS618">
            <v>2</v>
          </cell>
          <cell r="DT618">
            <v>2</v>
          </cell>
          <cell r="DU618">
            <v>1</v>
          </cell>
          <cell r="DV618">
            <v>1</v>
          </cell>
          <cell r="DW618">
            <v>1</v>
          </cell>
          <cell r="DX618">
            <v>2</v>
          </cell>
          <cell r="DY618">
            <v>2</v>
          </cell>
          <cell r="DZ618">
            <v>2</v>
          </cell>
          <cell r="EA618">
            <v>1</v>
          </cell>
          <cell r="EB618">
            <v>1</v>
          </cell>
          <cell r="EC618">
            <v>1</v>
          </cell>
          <cell r="ED618">
            <v>1</v>
          </cell>
          <cell r="EE618">
            <v>2</v>
          </cell>
          <cell r="EF618">
            <v>2</v>
          </cell>
          <cell r="EG618">
            <v>1</v>
          </cell>
          <cell r="EH618">
            <v>1</v>
          </cell>
          <cell r="EI618">
            <v>1</v>
          </cell>
          <cell r="EJ618">
            <v>2</v>
          </cell>
          <cell r="EK618">
            <v>2</v>
          </cell>
          <cell r="EL618">
            <v>2</v>
          </cell>
          <cell r="EM618">
            <v>1</v>
          </cell>
          <cell r="EN618">
            <v>1</v>
          </cell>
          <cell r="EO618">
            <v>1</v>
          </cell>
          <cell r="EP618">
            <v>0</v>
          </cell>
          <cell r="EQ618">
            <v>2</v>
          </cell>
          <cell r="ER618">
            <v>2</v>
          </cell>
          <cell r="ES618">
            <v>1</v>
          </cell>
          <cell r="ET618">
            <v>1</v>
          </cell>
          <cell r="EU618">
            <v>1</v>
          </cell>
          <cell r="EV618">
            <v>2</v>
          </cell>
          <cell r="EW618">
            <v>2</v>
          </cell>
          <cell r="EX618">
            <v>2</v>
          </cell>
          <cell r="EY618">
            <v>1</v>
          </cell>
          <cell r="EZ618">
            <v>1</v>
          </cell>
          <cell r="FA618">
            <v>1</v>
          </cell>
          <cell r="FB618">
            <v>0</v>
          </cell>
        </row>
        <row r="619">
          <cell r="A619" t="str">
            <v>HMKT PSF</v>
          </cell>
          <cell r="C619">
            <v>10</v>
          </cell>
          <cell r="D619">
            <v>10</v>
          </cell>
          <cell r="E619">
            <v>11</v>
          </cell>
          <cell r="F619">
            <v>11</v>
          </cell>
          <cell r="G619">
            <v>11</v>
          </cell>
          <cell r="H619">
            <v>10</v>
          </cell>
          <cell r="I619">
            <v>10</v>
          </cell>
          <cell r="J619">
            <v>10</v>
          </cell>
          <cell r="K619">
            <v>11</v>
          </cell>
          <cell r="L619">
            <v>11</v>
          </cell>
          <cell r="M619">
            <v>11</v>
          </cell>
          <cell r="N619">
            <v>10</v>
          </cell>
          <cell r="O619">
            <v>11</v>
          </cell>
          <cell r="P619">
            <v>11</v>
          </cell>
          <cell r="Q619">
            <v>10</v>
          </cell>
          <cell r="R619">
            <v>11</v>
          </cell>
          <cell r="S619">
            <v>11</v>
          </cell>
          <cell r="T619">
            <v>10</v>
          </cell>
          <cell r="U619">
            <v>11</v>
          </cell>
          <cell r="V619">
            <v>11</v>
          </cell>
          <cell r="W619">
            <v>10</v>
          </cell>
          <cell r="X619">
            <v>11</v>
          </cell>
          <cell r="Y619">
            <v>11</v>
          </cell>
          <cell r="Z619">
            <v>11</v>
          </cell>
          <cell r="AA619">
            <v>11</v>
          </cell>
          <cell r="AB619">
            <v>11</v>
          </cell>
          <cell r="AC619">
            <v>10</v>
          </cell>
          <cell r="AD619">
            <v>11</v>
          </cell>
          <cell r="AE619">
            <v>11</v>
          </cell>
          <cell r="AF619">
            <v>10</v>
          </cell>
          <cell r="AG619">
            <v>11</v>
          </cell>
          <cell r="AH619">
            <v>11</v>
          </cell>
          <cell r="AI619">
            <v>10</v>
          </cell>
          <cell r="AJ619">
            <v>11</v>
          </cell>
          <cell r="AK619">
            <v>11</v>
          </cell>
          <cell r="AL619">
            <v>11</v>
          </cell>
          <cell r="AM619">
            <v>12</v>
          </cell>
          <cell r="AN619">
            <v>12</v>
          </cell>
          <cell r="AO619">
            <v>11</v>
          </cell>
          <cell r="AP619">
            <v>12</v>
          </cell>
          <cell r="AQ619">
            <v>12</v>
          </cell>
          <cell r="AR619">
            <v>11</v>
          </cell>
          <cell r="AS619">
            <v>12</v>
          </cell>
          <cell r="AT619">
            <v>12</v>
          </cell>
          <cell r="AU619">
            <v>11</v>
          </cell>
          <cell r="AV619">
            <v>12</v>
          </cell>
          <cell r="AW619">
            <v>12</v>
          </cell>
          <cell r="AX619">
            <v>11</v>
          </cell>
          <cell r="AY619">
            <v>12</v>
          </cell>
          <cell r="AZ619">
            <v>12</v>
          </cell>
          <cell r="BA619">
            <v>12</v>
          </cell>
          <cell r="BB619">
            <v>12</v>
          </cell>
          <cell r="BC619">
            <v>12</v>
          </cell>
          <cell r="BD619">
            <v>12</v>
          </cell>
          <cell r="BE619">
            <v>12</v>
          </cell>
          <cell r="BF619">
            <v>12</v>
          </cell>
          <cell r="BG619">
            <v>12</v>
          </cell>
          <cell r="BH619">
            <v>12</v>
          </cell>
          <cell r="BI619">
            <v>12</v>
          </cell>
          <cell r="BJ619">
            <v>12</v>
          </cell>
          <cell r="BK619">
            <v>12</v>
          </cell>
          <cell r="BL619">
            <v>12</v>
          </cell>
          <cell r="BM619">
            <v>12</v>
          </cell>
          <cell r="BN619">
            <v>12</v>
          </cell>
          <cell r="BO619">
            <v>12</v>
          </cell>
          <cell r="BP619">
            <v>13</v>
          </cell>
          <cell r="BQ619">
            <v>12</v>
          </cell>
          <cell r="BR619">
            <v>12</v>
          </cell>
          <cell r="BS619">
            <v>13</v>
          </cell>
          <cell r="BT619">
            <v>12</v>
          </cell>
          <cell r="BU619">
            <v>12</v>
          </cell>
          <cell r="BV619">
            <v>13</v>
          </cell>
          <cell r="BW619">
            <v>13</v>
          </cell>
          <cell r="BX619">
            <v>12</v>
          </cell>
          <cell r="BY619">
            <v>13</v>
          </cell>
          <cell r="BZ619">
            <v>13</v>
          </cell>
          <cell r="CA619">
            <v>12</v>
          </cell>
          <cell r="CB619">
            <v>13</v>
          </cell>
          <cell r="CC619">
            <v>13</v>
          </cell>
          <cell r="CD619">
            <v>12</v>
          </cell>
          <cell r="CE619">
            <v>13</v>
          </cell>
          <cell r="CF619">
            <v>13</v>
          </cell>
          <cell r="CG619">
            <v>14</v>
          </cell>
          <cell r="CH619">
            <v>13</v>
          </cell>
          <cell r="CI619">
            <v>13</v>
          </cell>
          <cell r="CJ619">
            <v>14</v>
          </cell>
          <cell r="CK619">
            <v>13</v>
          </cell>
          <cell r="CL619">
            <v>13</v>
          </cell>
          <cell r="CM619">
            <v>14</v>
          </cell>
          <cell r="CN619">
            <v>13</v>
          </cell>
          <cell r="CO619">
            <v>14</v>
          </cell>
          <cell r="CP619">
            <v>13</v>
          </cell>
          <cell r="CQ619">
            <v>14</v>
          </cell>
          <cell r="CR619">
            <v>14</v>
          </cell>
          <cell r="CS619">
            <v>13</v>
          </cell>
          <cell r="CT619">
            <v>14</v>
          </cell>
          <cell r="CU619">
            <v>14</v>
          </cell>
          <cell r="CV619">
            <v>14</v>
          </cell>
          <cell r="CW619">
            <v>17</v>
          </cell>
          <cell r="CX619">
            <v>14</v>
          </cell>
          <cell r="CY619">
            <v>14</v>
          </cell>
          <cell r="CZ619">
            <v>17</v>
          </cell>
          <cell r="DA619">
            <v>15</v>
          </cell>
          <cell r="DB619">
            <v>15</v>
          </cell>
          <cell r="DC619">
            <v>16</v>
          </cell>
          <cell r="DD619">
            <v>15</v>
          </cell>
          <cell r="DE619">
            <v>15</v>
          </cell>
          <cell r="DF619">
            <v>16</v>
          </cell>
          <cell r="DG619">
            <v>15</v>
          </cell>
          <cell r="DH619">
            <v>15</v>
          </cell>
          <cell r="DI619">
            <v>16</v>
          </cell>
          <cell r="DJ619">
            <v>15</v>
          </cell>
          <cell r="DK619">
            <v>15</v>
          </cell>
          <cell r="DL619">
            <v>16</v>
          </cell>
          <cell r="DM619">
            <v>15</v>
          </cell>
          <cell r="DN619">
            <v>15</v>
          </cell>
          <cell r="DO619">
            <v>16</v>
          </cell>
          <cell r="DP619">
            <v>15</v>
          </cell>
          <cell r="DQ619">
            <v>15</v>
          </cell>
          <cell r="DR619">
            <v>16</v>
          </cell>
          <cell r="DS619">
            <v>17</v>
          </cell>
          <cell r="DT619">
            <v>17</v>
          </cell>
          <cell r="DU619">
            <v>17</v>
          </cell>
          <cell r="DV619">
            <v>17</v>
          </cell>
          <cell r="DW619">
            <v>17</v>
          </cell>
          <cell r="DX619">
            <v>17</v>
          </cell>
          <cell r="DY619">
            <v>17</v>
          </cell>
          <cell r="DZ619">
            <v>17</v>
          </cell>
          <cell r="EA619">
            <v>17</v>
          </cell>
          <cell r="EB619">
            <v>17</v>
          </cell>
          <cell r="EC619">
            <v>17</v>
          </cell>
          <cell r="ED619">
            <v>17</v>
          </cell>
          <cell r="EE619">
            <v>18</v>
          </cell>
          <cell r="EF619">
            <v>18</v>
          </cell>
          <cell r="EG619">
            <v>17</v>
          </cell>
          <cell r="EH619">
            <v>18</v>
          </cell>
          <cell r="EI619">
            <v>18</v>
          </cell>
          <cell r="EJ619">
            <v>17</v>
          </cell>
          <cell r="EK619">
            <v>18</v>
          </cell>
          <cell r="EL619">
            <v>18</v>
          </cell>
          <cell r="EM619">
            <v>17</v>
          </cell>
          <cell r="EN619">
            <v>18</v>
          </cell>
          <cell r="EO619">
            <v>18</v>
          </cell>
          <cell r="EP619">
            <v>17</v>
          </cell>
          <cell r="EQ619">
            <v>18</v>
          </cell>
          <cell r="ER619">
            <v>18</v>
          </cell>
          <cell r="ES619">
            <v>17</v>
          </cell>
          <cell r="ET619">
            <v>18</v>
          </cell>
          <cell r="EU619">
            <v>18</v>
          </cell>
          <cell r="EV619">
            <v>17</v>
          </cell>
          <cell r="EW619">
            <v>18</v>
          </cell>
          <cell r="EX619">
            <v>18</v>
          </cell>
          <cell r="EY619">
            <v>17</v>
          </cell>
          <cell r="EZ619">
            <v>18</v>
          </cell>
          <cell r="FA619">
            <v>18</v>
          </cell>
          <cell r="FB619">
            <v>17</v>
          </cell>
        </row>
        <row r="620">
          <cell r="A620" t="str">
            <v>CGTC PSF</v>
          </cell>
        </row>
        <row r="621">
          <cell r="A621" t="str">
            <v>LNFD PSF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109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118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386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95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106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94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119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116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111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103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209</v>
          </cell>
          <cell r="EE621">
            <v>0</v>
          </cell>
          <cell r="EF621">
            <v>0</v>
          </cell>
          <cell r="EG621">
            <v>0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  <cell r="EN621">
            <v>0</v>
          </cell>
          <cell r="EO621">
            <v>0</v>
          </cell>
          <cell r="EP621">
            <v>208</v>
          </cell>
          <cell r="EQ621">
            <v>0</v>
          </cell>
          <cell r="ER621">
            <v>0</v>
          </cell>
          <cell r="ES621">
            <v>0</v>
          </cell>
          <cell r="ET621">
            <v>0</v>
          </cell>
          <cell r="EU621">
            <v>0</v>
          </cell>
          <cell r="EV621">
            <v>0</v>
          </cell>
          <cell r="EW621">
            <v>0</v>
          </cell>
          <cell r="EX621">
            <v>0</v>
          </cell>
          <cell r="EY621">
            <v>0</v>
          </cell>
          <cell r="EZ621">
            <v>0</v>
          </cell>
          <cell r="FA621">
            <v>0</v>
          </cell>
          <cell r="FB621">
            <v>181</v>
          </cell>
        </row>
        <row r="622">
          <cell r="A622" t="str">
            <v>MDXH PSF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1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4</v>
          </cell>
          <cell r="AN622">
            <v>5</v>
          </cell>
          <cell r="AO622">
            <v>4</v>
          </cell>
          <cell r="AP622">
            <v>4</v>
          </cell>
          <cell r="AQ622">
            <v>4</v>
          </cell>
          <cell r="AR622">
            <v>5</v>
          </cell>
          <cell r="AS622">
            <v>4</v>
          </cell>
          <cell r="AT622">
            <v>4</v>
          </cell>
          <cell r="AU622">
            <v>4</v>
          </cell>
          <cell r="AV622">
            <v>5</v>
          </cell>
          <cell r="AW622">
            <v>4</v>
          </cell>
          <cell r="AX622">
            <v>4</v>
          </cell>
          <cell r="AY622">
            <v>13</v>
          </cell>
          <cell r="AZ622">
            <v>14</v>
          </cell>
          <cell r="BA622">
            <v>13</v>
          </cell>
          <cell r="BB622">
            <v>14</v>
          </cell>
          <cell r="BC622">
            <v>13</v>
          </cell>
          <cell r="BD622">
            <v>14</v>
          </cell>
          <cell r="BE622">
            <v>13</v>
          </cell>
          <cell r="BF622">
            <v>13</v>
          </cell>
          <cell r="BG622">
            <v>14</v>
          </cell>
          <cell r="BH622">
            <v>13</v>
          </cell>
          <cell r="BI622">
            <v>14</v>
          </cell>
          <cell r="BJ622">
            <v>13</v>
          </cell>
          <cell r="BK622">
            <v>15</v>
          </cell>
          <cell r="BL622">
            <v>15</v>
          </cell>
          <cell r="BM622">
            <v>16</v>
          </cell>
          <cell r="BN622">
            <v>15</v>
          </cell>
          <cell r="BO622">
            <v>15</v>
          </cell>
          <cell r="BP622">
            <v>15</v>
          </cell>
          <cell r="BQ622">
            <v>16</v>
          </cell>
          <cell r="BR622">
            <v>15</v>
          </cell>
          <cell r="BS622">
            <v>15</v>
          </cell>
          <cell r="BT622">
            <v>15</v>
          </cell>
          <cell r="BU622">
            <v>15</v>
          </cell>
          <cell r="BV622">
            <v>16</v>
          </cell>
          <cell r="BW622">
            <v>20</v>
          </cell>
          <cell r="BX622">
            <v>38</v>
          </cell>
          <cell r="BY622">
            <v>17</v>
          </cell>
          <cell r="BZ622">
            <v>27</v>
          </cell>
          <cell r="CA622">
            <v>14</v>
          </cell>
          <cell r="CB622">
            <v>14</v>
          </cell>
          <cell r="CC622">
            <v>18</v>
          </cell>
          <cell r="CD622">
            <v>13</v>
          </cell>
          <cell r="CE622">
            <v>17</v>
          </cell>
          <cell r="CF622">
            <v>28</v>
          </cell>
          <cell r="CG622">
            <v>12</v>
          </cell>
          <cell r="CH622">
            <v>12</v>
          </cell>
          <cell r="CI622">
            <v>14</v>
          </cell>
          <cell r="CJ622">
            <v>14</v>
          </cell>
          <cell r="CK622">
            <v>14</v>
          </cell>
          <cell r="CL622">
            <v>14</v>
          </cell>
          <cell r="CM622">
            <v>14</v>
          </cell>
          <cell r="CN622">
            <v>14</v>
          </cell>
          <cell r="CO622">
            <v>15</v>
          </cell>
          <cell r="CP622">
            <v>14</v>
          </cell>
          <cell r="CQ622">
            <v>14</v>
          </cell>
          <cell r="CR622">
            <v>15</v>
          </cell>
          <cell r="CS622">
            <v>14</v>
          </cell>
          <cell r="CT622">
            <v>14</v>
          </cell>
          <cell r="CU622">
            <v>13</v>
          </cell>
          <cell r="CV622">
            <v>13</v>
          </cell>
          <cell r="CW622">
            <v>13</v>
          </cell>
          <cell r="CX622">
            <v>13</v>
          </cell>
          <cell r="CY622">
            <v>13</v>
          </cell>
          <cell r="CZ622">
            <v>13</v>
          </cell>
          <cell r="DA622">
            <v>13</v>
          </cell>
          <cell r="DB622">
            <v>13</v>
          </cell>
          <cell r="DC622">
            <v>13</v>
          </cell>
          <cell r="DD622">
            <v>13</v>
          </cell>
          <cell r="DE622">
            <v>13</v>
          </cell>
          <cell r="DF622">
            <v>13</v>
          </cell>
          <cell r="DG622">
            <v>20</v>
          </cell>
          <cell r="DH622">
            <v>19</v>
          </cell>
          <cell r="DI622">
            <v>19</v>
          </cell>
          <cell r="DJ622">
            <v>20</v>
          </cell>
          <cell r="DK622">
            <v>19</v>
          </cell>
          <cell r="DL622">
            <v>19</v>
          </cell>
          <cell r="DM622">
            <v>20</v>
          </cell>
          <cell r="DN622">
            <v>19</v>
          </cell>
          <cell r="DO622">
            <v>19</v>
          </cell>
          <cell r="DP622">
            <v>20</v>
          </cell>
          <cell r="DQ622">
            <v>19</v>
          </cell>
          <cell r="DR622">
            <v>19</v>
          </cell>
          <cell r="DS622">
            <v>21</v>
          </cell>
          <cell r="DT622">
            <v>21</v>
          </cell>
          <cell r="DU622">
            <v>21</v>
          </cell>
          <cell r="DV622">
            <v>22</v>
          </cell>
          <cell r="DW622">
            <v>21</v>
          </cell>
          <cell r="DX622">
            <v>21</v>
          </cell>
          <cell r="DY622">
            <v>22</v>
          </cell>
          <cell r="DZ622">
            <v>21</v>
          </cell>
          <cell r="EA622">
            <v>21</v>
          </cell>
          <cell r="EB622">
            <v>22</v>
          </cell>
          <cell r="EC622">
            <v>21</v>
          </cell>
          <cell r="ED622">
            <v>21</v>
          </cell>
          <cell r="EE622">
            <v>27</v>
          </cell>
          <cell r="EF622">
            <v>26</v>
          </cell>
          <cell r="EG622">
            <v>26</v>
          </cell>
          <cell r="EH622">
            <v>27</v>
          </cell>
          <cell r="EI622">
            <v>26</v>
          </cell>
          <cell r="EJ622">
            <v>26</v>
          </cell>
          <cell r="EK622">
            <v>27</v>
          </cell>
          <cell r="EL622">
            <v>26</v>
          </cell>
          <cell r="EM622">
            <v>26</v>
          </cell>
          <cell r="EN622">
            <v>27</v>
          </cell>
          <cell r="EO622">
            <v>26</v>
          </cell>
          <cell r="EP622">
            <v>26</v>
          </cell>
          <cell r="EQ622">
            <v>27</v>
          </cell>
          <cell r="ER622">
            <v>27</v>
          </cell>
          <cell r="ES622">
            <v>27</v>
          </cell>
          <cell r="ET622">
            <v>27</v>
          </cell>
          <cell r="EU622">
            <v>27</v>
          </cell>
          <cell r="EV622">
            <v>27</v>
          </cell>
          <cell r="EW622">
            <v>27</v>
          </cell>
          <cell r="EX622">
            <v>27</v>
          </cell>
          <cell r="EY622">
            <v>27</v>
          </cell>
          <cell r="EZ622">
            <v>27</v>
          </cell>
          <cell r="FA622">
            <v>27</v>
          </cell>
          <cell r="FB622">
            <v>27</v>
          </cell>
        </row>
        <row r="623">
          <cell r="A623" t="str">
            <v>CQTC PSF</v>
          </cell>
          <cell r="C623">
            <v>11</v>
          </cell>
          <cell r="D623">
            <v>11</v>
          </cell>
          <cell r="E623">
            <v>10</v>
          </cell>
          <cell r="F623">
            <v>11</v>
          </cell>
          <cell r="G623">
            <v>11</v>
          </cell>
          <cell r="H623">
            <v>11</v>
          </cell>
          <cell r="I623">
            <v>11</v>
          </cell>
          <cell r="J623">
            <v>11</v>
          </cell>
          <cell r="K623">
            <v>10</v>
          </cell>
          <cell r="L623">
            <v>11</v>
          </cell>
          <cell r="M623">
            <v>11</v>
          </cell>
          <cell r="N623">
            <v>12</v>
          </cell>
          <cell r="O623">
            <v>11</v>
          </cell>
          <cell r="P623">
            <v>11</v>
          </cell>
          <cell r="Q623">
            <v>11</v>
          </cell>
          <cell r="R623">
            <v>11</v>
          </cell>
          <cell r="S623">
            <v>11</v>
          </cell>
          <cell r="T623">
            <v>11</v>
          </cell>
          <cell r="U623">
            <v>11</v>
          </cell>
          <cell r="V623">
            <v>11</v>
          </cell>
          <cell r="W623">
            <v>11</v>
          </cell>
          <cell r="X623">
            <v>12</v>
          </cell>
          <cell r="Y623">
            <v>12</v>
          </cell>
          <cell r="Z623">
            <v>11</v>
          </cell>
          <cell r="AA623">
            <v>11</v>
          </cell>
          <cell r="AB623">
            <v>11</v>
          </cell>
          <cell r="AC623">
            <v>11</v>
          </cell>
          <cell r="AD623">
            <v>11</v>
          </cell>
          <cell r="AE623">
            <v>11</v>
          </cell>
          <cell r="AF623">
            <v>12</v>
          </cell>
          <cell r="AG623">
            <v>11</v>
          </cell>
          <cell r="AH623">
            <v>11</v>
          </cell>
          <cell r="AI623">
            <v>12</v>
          </cell>
          <cell r="AJ623">
            <v>11</v>
          </cell>
          <cell r="AK623">
            <v>11</v>
          </cell>
          <cell r="AL623">
            <v>12</v>
          </cell>
          <cell r="AM623">
            <v>12</v>
          </cell>
          <cell r="AN623">
            <v>12</v>
          </cell>
          <cell r="AO623">
            <v>12</v>
          </cell>
          <cell r="AP623">
            <v>12</v>
          </cell>
          <cell r="AQ623">
            <v>12</v>
          </cell>
          <cell r="AR623">
            <v>13</v>
          </cell>
          <cell r="AS623">
            <v>12</v>
          </cell>
          <cell r="AT623">
            <v>12</v>
          </cell>
          <cell r="AU623">
            <v>13</v>
          </cell>
          <cell r="AV623">
            <v>12</v>
          </cell>
          <cell r="AW623">
            <v>12</v>
          </cell>
          <cell r="AX623">
            <v>12</v>
          </cell>
          <cell r="AY623">
            <v>12</v>
          </cell>
          <cell r="AZ623">
            <v>12</v>
          </cell>
          <cell r="BA623">
            <v>13</v>
          </cell>
          <cell r="BB623">
            <v>13</v>
          </cell>
          <cell r="BC623">
            <v>13</v>
          </cell>
          <cell r="BD623">
            <v>12</v>
          </cell>
          <cell r="BE623">
            <v>13</v>
          </cell>
          <cell r="BF623">
            <v>13</v>
          </cell>
          <cell r="BG623">
            <v>12</v>
          </cell>
          <cell r="BH623">
            <v>13</v>
          </cell>
          <cell r="BI623">
            <v>13</v>
          </cell>
          <cell r="BJ623">
            <v>12</v>
          </cell>
          <cell r="BK623">
            <v>12</v>
          </cell>
          <cell r="BL623">
            <v>12</v>
          </cell>
          <cell r="BM623">
            <v>13</v>
          </cell>
          <cell r="BN623">
            <v>13</v>
          </cell>
          <cell r="BO623">
            <v>13</v>
          </cell>
          <cell r="BP623">
            <v>13</v>
          </cell>
          <cell r="BQ623">
            <v>13</v>
          </cell>
          <cell r="BR623">
            <v>13</v>
          </cell>
          <cell r="BS623">
            <v>13</v>
          </cell>
          <cell r="BT623">
            <v>13</v>
          </cell>
          <cell r="BU623">
            <v>13</v>
          </cell>
          <cell r="BV623">
            <v>13</v>
          </cell>
          <cell r="BW623">
            <v>13</v>
          </cell>
          <cell r="BX623">
            <v>13</v>
          </cell>
          <cell r="BY623">
            <v>13</v>
          </cell>
          <cell r="BZ623">
            <v>13</v>
          </cell>
          <cell r="CA623">
            <v>13</v>
          </cell>
          <cell r="CB623">
            <v>14</v>
          </cell>
          <cell r="CC623">
            <v>13</v>
          </cell>
          <cell r="CD623">
            <v>13</v>
          </cell>
          <cell r="CE623">
            <v>14</v>
          </cell>
          <cell r="CF623">
            <v>14</v>
          </cell>
          <cell r="CG623">
            <v>14</v>
          </cell>
          <cell r="CH623">
            <v>14</v>
          </cell>
          <cell r="CI623">
            <v>14</v>
          </cell>
          <cell r="CJ623">
            <v>14</v>
          </cell>
          <cell r="CK623">
            <v>14</v>
          </cell>
          <cell r="CL623">
            <v>14</v>
          </cell>
          <cell r="CM623">
            <v>14</v>
          </cell>
          <cell r="CN623">
            <v>14</v>
          </cell>
          <cell r="CO623">
            <v>14</v>
          </cell>
          <cell r="CP623">
            <v>14</v>
          </cell>
          <cell r="CQ623">
            <v>15</v>
          </cell>
          <cell r="CR623">
            <v>14</v>
          </cell>
          <cell r="CS623">
            <v>14</v>
          </cell>
          <cell r="CT623">
            <v>15</v>
          </cell>
          <cell r="CU623">
            <v>16</v>
          </cell>
          <cell r="CV623">
            <v>16</v>
          </cell>
          <cell r="CW623">
            <v>15</v>
          </cell>
          <cell r="CX623">
            <v>16</v>
          </cell>
          <cell r="CY623">
            <v>16</v>
          </cell>
          <cell r="CZ623">
            <v>15</v>
          </cell>
          <cell r="DA623">
            <v>16</v>
          </cell>
          <cell r="DB623">
            <v>16</v>
          </cell>
          <cell r="DC623">
            <v>16</v>
          </cell>
          <cell r="DD623">
            <v>16</v>
          </cell>
          <cell r="DE623">
            <v>16</v>
          </cell>
          <cell r="DF623">
            <v>16</v>
          </cell>
          <cell r="DG623">
            <v>16</v>
          </cell>
          <cell r="DH623">
            <v>16</v>
          </cell>
          <cell r="DI623">
            <v>16</v>
          </cell>
          <cell r="DJ623">
            <v>16</v>
          </cell>
          <cell r="DK623">
            <v>16</v>
          </cell>
          <cell r="DL623">
            <v>17</v>
          </cell>
          <cell r="DM623">
            <v>16</v>
          </cell>
          <cell r="DN623">
            <v>16</v>
          </cell>
          <cell r="DO623">
            <v>16</v>
          </cell>
          <cell r="DP623">
            <v>16</v>
          </cell>
          <cell r="DQ623">
            <v>16</v>
          </cell>
          <cell r="DR623">
            <v>16</v>
          </cell>
          <cell r="DS623">
            <v>18</v>
          </cell>
          <cell r="DT623">
            <v>18</v>
          </cell>
          <cell r="DU623">
            <v>17</v>
          </cell>
          <cell r="DV623">
            <v>18</v>
          </cell>
          <cell r="DW623">
            <v>18</v>
          </cell>
          <cell r="DX623">
            <v>18</v>
          </cell>
          <cell r="DY623">
            <v>18</v>
          </cell>
          <cell r="DZ623">
            <v>18</v>
          </cell>
          <cell r="EA623">
            <v>17</v>
          </cell>
          <cell r="EB623">
            <v>18</v>
          </cell>
          <cell r="EC623">
            <v>18</v>
          </cell>
          <cell r="ED623">
            <v>17</v>
          </cell>
          <cell r="EE623">
            <v>18</v>
          </cell>
          <cell r="EF623">
            <v>19</v>
          </cell>
          <cell r="EG623">
            <v>18</v>
          </cell>
          <cell r="EH623">
            <v>19</v>
          </cell>
          <cell r="EI623">
            <v>18</v>
          </cell>
          <cell r="EJ623">
            <v>19</v>
          </cell>
          <cell r="EK623">
            <v>18</v>
          </cell>
          <cell r="EL623">
            <v>19</v>
          </cell>
          <cell r="EM623">
            <v>18</v>
          </cell>
          <cell r="EN623">
            <v>19</v>
          </cell>
          <cell r="EO623">
            <v>18</v>
          </cell>
          <cell r="EP623">
            <v>19</v>
          </cell>
          <cell r="EQ623">
            <v>18</v>
          </cell>
          <cell r="ER623">
            <v>19</v>
          </cell>
          <cell r="ES623">
            <v>18</v>
          </cell>
          <cell r="ET623">
            <v>19</v>
          </cell>
          <cell r="EU623">
            <v>18</v>
          </cell>
          <cell r="EV623">
            <v>19</v>
          </cell>
          <cell r="EW623">
            <v>18</v>
          </cell>
          <cell r="EX623">
            <v>19</v>
          </cell>
          <cell r="EY623">
            <v>18</v>
          </cell>
          <cell r="EZ623">
            <v>19</v>
          </cell>
          <cell r="FA623">
            <v>18</v>
          </cell>
          <cell r="FB623">
            <v>19</v>
          </cell>
        </row>
        <row r="624">
          <cell r="A624" t="str">
            <v>JQMG PSF</v>
          </cell>
          <cell r="C624">
            <v>68</v>
          </cell>
          <cell r="D624">
            <v>68</v>
          </cell>
          <cell r="E624">
            <v>68</v>
          </cell>
          <cell r="F624">
            <v>71</v>
          </cell>
          <cell r="G624">
            <v>71</v>
          </cell>
          <cell r="H624">
            <v>72</v>
          </cell>
          <cell r="I624">
            <v>78</v>
          </cell>
          <cell r="J624">
            <v>78</v>
          </cell>
          <cell r="K624">
            <v>77</v>
          </cell>
          <cell r="L624">
            <v>110</v>
          </cell>
          <cell r="M624">
            <v>110</v>
          </cell>
          <cell r="N624">
            <v>109</v>
          </cell>
          <cell r="O624">
            <v>47</v>
          </cell>
          <cell r="P624">
            <v>47</v>
          </cell>
          <cell r="Q624">
            <v>48</v>
          </cell>
          <cell r="R624">
            <v>67</v>
          </cell>
          <cell r="S624">
            <v>67</v>
          </cell>
          <cell r="T624">
            <v>67</v>
          </cell>
          <cell r="U624">
            <v>71</v>
          </cell>
          <cell r="V624">
            <v>71</v>
          </cell>
          <cell r="W624">
            <v>70</v>
          </cell>
          <cell r="X624">
            <v>123</v>
          </cell>
          <cell r="Y624">
            <v>123</v>
          </cell>
          <cell r="Z624">
            <v>124</v>
          </cell>
          <cell r="AA624">
            <v>71</v>
          </cell>
          <cell r="AB624">
            <v>71</v>
          </cell>
          <cell r="AC624">
            <v>70</v>
          </cell>
          <cell r="AD624">
            <v>89</v>
          </cell>
          <cell r="AE624">
            <v>89</v>
          </cell>
          <cell r="AF624">
            <v>89</v>
          </cell>
          <cell r="AG624">
            <v>114</v>
          </cell>
          <cell r="AH624">
            <v>114</v>
          </cell>
          <cell r="AI624">
            <v>115</v>
          </cell>
          <cell r="AJ624">
            <v>159</v>
          </cell>
          <cell r="AK624">
            <v>159</v>
          </cell>
          <cell r="AL624">
            <v>158</v>
          </cell>
          <cell r="AM624">
            <v>117</v>
          </cell>
          <cell r="AN624">
            <v>117</v>
          </cell>
          <cell r="AO624">
            <v>117</v>
          </cell>
          <cell r="AP624">
            <v>101</v>
          </cell>
          <cell r="AQ624">
            <v>101</v>
          </cell>
          <cell r="AR624">
            <v>102</v>
          </cell>
          <cell r="AS624">
            <v>126</v>
          </cell>
          <cell r="AT624">
            <v>126</v>
          </cell>
          <cell r="AU624">
            <v>125</v>
          </cell>
          <cell r="AV624">
            <v>42</v>
          </cell>
          <cell r="AW624">
            <v>42</v>
          </cell>
          <cell r="AX624">
            <v>41</v>
          </cell>
          <cell r="AY624">
            <v>103</v>
          </cell>
          <cell r="AZ624">
            <v>103</v>
          </cell>
          <cell r="BA624">
            <v>104</v>
          </cell>
          <cell r="BB624">
            <v>121</v>
          </cell>
          <cell r="BC624">
            <v>121</v>
          </cell>
          <cell r="BD624">
            <v>121</v>
          </cell>
          <cell r="BE624">
            <v>136</v>
          </cell>
          <cell r="BF624">
            <v>136</v>
          </cell>
          <cell r="BG624">
            <v>135</v>
          </cell>
          <cell r="BH624">
            <v>183</v>
          </cell>
          <cell r="BI624">
            <v>183</v>
          </cell>
          <cell r="BJ624">
            <v>182</v>
          </cell>
          <cell r="BK624">
            <v>155</v>
          </cell>
          <cell r="BL624">
            <v>155</v>
          </cell>
          <cell r="BM624">
            <v>154</v>
          </cell>
          <cell r="BN624">
            <v>156</v>
          </cell>
          <cell r="BO624">
            <v>156</v>
          </cell>
          <cell r="BP624">
            <v>156</v>
          </cell>
          <cell r="BQ624">
            <v>161</v>
          </cell>
          <cell r="BR624">
            <v>161</v>
          </cell>
          <cell r="BS624">
            <v>160</v>
          </cell>
          <cell r="BT624">
            <v>174</v>
          </cell>
          <cell r="BU624">
            <v>174</v>
          </cell>
          <cell r="BV624">
            <v>175</v>
          </cell>
          <cell r="BW624">
            <v>137</v>
          </cell>
          <cell r="BX624">
            <v>137</v>
          </cell>
          <cell r="BY624">
            <v>136</v>
          </cell>
          <cell r="BZ624">
            <v>139</v>
          </cell>
          <cell r="CA624">
            <v>139</v>
          </cell>
          <cell r="CB624">
            <v>138</v>
          </cell>
          <cell r="CC624">
            <v>140</v>
          </cell>
          <cell r="CD624">
            <v>140</v>
          </cell>
          <cell r="CE624">
            <v>141</v>
          </cell>
          <cell r="CF624">
            <v>151</v>
          </cell>
          <cell r="CG624">
            <v>151</v>
          </cell>
          <cell r="CH624">
            <v>151</v>
          </cell>
          <cell r="CI624">
            <v>125</v>
          </cell>
          <cell r="CJ624">
            <v>125</v>
          </cell>
          <cell r="CK624">
            <v>124</v>
          </cell>
          <cell r="CL624">
            <v>126</v>
          </cell>
          <cell r="CM624">
            <v>126</v>
          </cell>
          <cell r="CN624">
            <v>125</v>
          </cell>
          <cell r="CO624">
            <v>127</v>
          </cell>
          <cell r="CP624">
            <v>127</v>
          </cell>
          <cell r="CQ624">
            <v>127</v>
          </cell>
          <cell r="CR624">
            <v>134</v>
          </cell>
          <cell r="CS624">
            <v>134</v>
          </cell>
          <cell r="CT624">
            <v>133</v>
          </cell>
          <cell r="CU624">
            <v>124</v>
          </cell>
          <cell r="CV624">
            <v>124</v>
          </cell>
          <cell r="CW624">
            <v>125</v>
          </cell>
          <cell r="CX624">
            <v>126</v>
          </cell>
          <cell r="CY624">
            <v>126</v>
          </cell>
          <cell r="CZ624">
            <v>126</v>
          </cell>
          <cell r="DA624">
            <v>127</v>
          </cell>
          <cell r="DB624">
            <v>127</v>
          </cell>
          <cell r="DC624">
            <v>127</v>
          </cell>
          <cell r="DD624">
            <v>147</v>
          </cell>
          <cell r="DE624">
            <v>147</v>
          </cell>
          <cell r="DF624">
            <v>148</v>
          </cell>
          <cell r="DG624">
            <v>125</v>
          </cell>
          <cell r="DH624">
            <v>125</v>
          </cell>
          <cell r="DI624">
            <v>125</v>
          </cell>
          <cell r="DJ624">
            <v>125</v>
          </cell>
          <cell r="DK624">
            <v>125</v>
          </cell>
          <cell r="DL624">
            <v>125</v>
          </cell>
          <cell r="DM624">
            <v>125</v>
          </cell>
          <cell r="DN624">
            <v>125</v>
          </cell>
          <cell r="DO624">
            <v>125</v>
          </cell>
          <cell r="DP624">
            <v>125</v>
          </cell>
          <cell r="DQ624">
            <v>125</v>
          </cell>
          <cell r="DR624">
            <v>124</v>
          </cell>
          <cell r="DS624">
            <v>128</v>
          </cell>
          <cell r="DT624">
            <v>128</v>
          </cell>
          <cell r="DU624">
            <v>127</v>
          </cell>
          <cell r="DV624">
            <v>128</v>
          </cell>
          <cell r="DW624">
            <v>128</v>
          </cell>
          <cell r="DX624">
            <v>127</v>
          </cell>
          <cell r="DY624">
            <v>108</v>
          </cell>
          <cell r="DZ624">
            <v>108</v>
          </cell>
          <cell r="EA624">
            <v>109</v>
          </cell>
          <cell r="EB624">
            <v>108</v>
          </cell>
          <cell r="EC624">
            <v>108</v>
          </cell>
          <cell r="ED624">
            <v>109</v>
          </cell>
          <cell r="EE624">
            <v>108</v>
          </cell>
          <cell r="EF624">
            <v>108</v>
          </cell>
          <cell r="EG624">
            <v>109</v>
          </cell>
          <cell r="EH624">
            <v>108</v>
          </cell>
          <cell r="EI624">
            <v>108</v>
          </cell>
          <cell r="EJ624">
            <v>109</v>
          </cell>
          <cell r="EK624">
            <v>108</v>
          </cell>
          <cell r="EL624">
            <v>108</v>
          </cell>
          <cell r="EM624">
            <v>109</v>
          </cell>
          <cell r="EN624">
            <v>108</v>
          </cell>
          <cell r="EO624">
            <v>108</v>
          </cell>
          <cell r="EP624">
            <v>109</v>
          </cell>
          <cell r="EQ624">
            <v>69</v>
          </cell>
          <cell r="ER624">
            <v>69</v>
          </cell>
          <cell r="ES624">
            <v>70</v>
          </cell>
          <cell r="ET624">
            <v>69</v>
          </cell>
          <cell r="EU624">
            <v>69</v>
          </cell>
          <cell r="EV624">
            <v>70</v>
          </cell>
          <cell r="EW624">
            <v>69</v>
          </cell>
          <cell r="EX624">
            <v>69</v>
          </cell>
          <cell r="EY624">
            <v>70</v>
          </cell>
          <cell r="EZ624">
            <v>69</v>
          </cell>
          <cell r="FA624">
            <v>69</v>
          </cell>
          <cell r="FB624">
            <v>70</v>
          </cell>
        </row>
        <row r="625">
          <cell r="A625" t="str">
            <v>JQMH PSF</v>
          </cell>
          <cell r="C625">
            <v>19</v>
          </cell>
          <cell r="D625">
            <v>19</v>
          </cell>
          <cell r="E625">
            <v>20</v>
          </cell>
          <cell r="F625">
            <v>22</v>
          </cell>
          <cell r="G625">
            <v>22</v>
          </cell>
          <cell r="H625">
            <v>23</v>
          </cell>
          <cell r="I625">
            <v>22</v>
          </cell>
          <cell r="J625">
            <v>22</v>
          </cell>
          <cell r="K625">
            <v>23</v>
          </cell>
          <cell r="L625">
            <v>35</v>
          </cell>
          <cell r="M625">
            <v>35</v>
          </cell>
          <cell r="N625">
            <v>36</v>
          </cell>
          <cell r="O625">
            <v>21</v>
          </cell>
          <cell r="P625">
            <v>21</v>
          </cell>
          <cell r="Q625">
            <v>21</v>
          </cell>
          <cell r="R625">
            <v>25</v>
          </cell>
          <cell r="S625">
            <v>25</v>
          </cell>
          <cell r="T625">
            <v>26</v>
          </cell>
          <cell r="U625">
            <v>29</v>
          </cell>
          <cell r="V625">
            <v>29</v>
          </cell>
          <cell r="W625">
            <v>29</v>
          </cell>
          <cell r="X625">
            <v>45</v>
          </cell>
          <cell r="Y625">
            <v>45</v>
          </cell>
          <cell r="Z625">
            <v>44</v>
          </cell>
          <cell r="AA625">
            <v>19</v>
          </cell>
          <cell r="AB625">
            <v>19</v>
          </cell>
          <cell r="AC625">
            <v>18</v>
          </cell>
          <cell r="AD625">
            <v>22</v>
          </cell>
          <cell r="AE625">
            <v>22</v>
          </cell>
          <cell r="AF625">
            <v>22</v>
          </cell>
          <cell r="AG625">
            <v>27</v>
          </cell>
          <cell r="AH625">
            <v>27</v>
          </cell>
          <cell r="AI625">
            <v>28</v>
          </cell>
          <cell r="AJ625">
            <v>44</v>
          </cell>
          <cell r="AK625">
            <v>44</v>
          </cell>
          <cell r="AL625">
            <v>45</v>
          </cell>
          <cell r="AM625">
            <v>30</v>
          </cell>
          <cell r="AN625">
            <v>30</v>
          </cell>
          <cell r="AO625">
            <v>29</v>
          </cell>
          <cell r="AP625">
            <v>26</v>
          </cell>
          <cell r="AQ625">
            <v>26</v>
          </cell>
          <cell r="AR625">
            <v>25</v>
          </cell>
          <cell r="AS625">
            <v>30</v>
          </cell>
          <cell r="AT625">
            <v>30</v>
          </cell>
          <cell r="AU625">
            <v>29</v>
          </cell>
          <cell r="AV625">
            <v>38</v>
          </cell>
          <cell r="AW625">
            <v>38</v>
          </cell>
          <cell r="AX625">
            <v>37</v>
          </cell>
          <cell r="AY625">
            <v>28</v>
          </cell>
          <cell r="AZ625">
            <v>28</v>
          </cell>
          <cell r="BA625">
            <v>28</v>
          </cell>
          <cell r="BB625">
            <v>39</v>
          </cell>
          <cell r="BC625">
            <v>39</v>
          </cell>
          <cell r="BD625">
            <v>39</v>
          </cell>
          <cell r="BE625">
            <v>31</v>
          </cell>
          <cell r="BF625">
            <v>31</v>
          </cell>
          <cell r="BG625">
            <v>32</v>
          </cell>
          <cell r="BH625">
            <v>-29</v>
          </cell>
          <cell r="BI625">
            <v>-29</v>
          </cell>
          <cell r="BJ625">
            <v>-30</v>
          </cell>
          <cell r="BK625">
            <v>31</v>
          </cell>
          <cell r="BL625">
            <v>31</v>
          </cell>
          <cell r="BM625">
            <v>30</v>
          </cell>
          <cell r="BN625">
            <v>32</v>
          </cell>
          <cell r="BO625">
            <v>32</v>
          </cell>
          <cell r="BP625">
            <v>31</v>
          </cell>
          <cell r="BQ625">
            <v>33</v>
          </cell>
          <cell r="BR625">
            <v>33</v>
          </cell>
          <cell r="BS625">
            <v>34</v>
          </cell>
          <cell r="BT625">
            <v>39</v>
          </cell>
          <cell r="BU625">
            <v>39</v>
          </cell>
          <cell r="BV625">
            <v>40</v>
          </cell>
          <cell r="BW625">
            <v>28</v>
          </cell>
          <cell r="BX625">
            <v>28</v>
          </cell>
          <cell r="BY625">
            <v>29</v>
          </cell>
          <cell r="BZ625">
            <v>29</v>
          </cell>
          <cell r="CA625">
            <v>29</v>
          </cell>
          <cell r="CB625">
            <v>30</v>
          </cell>
          <cell r="CC625">
            <v>29</v>
          </cell>
          <cell r="CD625">
            <v>29</v>
          </cell>
          <cell r="CE625">
            <v>30</v>
          </cell>
          <cell r="CF625">
            <v>33</v>
          </cell>
          <cell r="CG625">
            <v>33</v>
          </cell>
          <cell r="CH625">
            <v>34</v>
          </cell>
          <cell r="CI625">
            <v>23</v>
          </cell>
          <cell r="CJ625">
            <v>23</v>
          </cell>
          <cell r="CK625">
            <v>22</v>
          </cell>
          <cell r="CL625">
            <v>23</v>
          </cell>
          <cell r="CM625">
            <v>23</v>
          </cell>
          <cell r="CN625">
            <v>23</v>
          </cell>
          <cell r="CO625">
            <v>24</v>
          </cell>
          <cell r="CP625">
            <v>24</v>
          </cell>
          <cell r="CQ625">
            <v>24</v>
          </cell>
          <cell r="CR625">
            <v>27</v>
          </cell>
          <cell r="CS625">
            <v>27</v>
          </cell>
          <cell r="CT625">
            <v>27</v>
          </cell>
          <cell r="CU625">
            <v>25</v>
          </cell>
          <cell r="CV625">
            <v>25</v>
          </cell>
          <cell r="CW625">
            <v>25</v>
          </cell>
          <cell r="CX625">
            <v>26</v>
          </cell>
          <cell r="CY625">
            <v>26</v>
          </cell>
          <cell r="CZ625">
            <v>25</v>
          </cell>
          <cell r="DA625">
            <v>25</v>
          </cell>
          <cell r="DB625">
            <v>25</v>
          </cell>
          <cell r="DC625">
            <v>26</v>
          </cell>
          <cell r="DD625">
            <v>36</v>
          </cell>
          <cell r="DE625">
            <v>36</v>
          </cell>
          <cell r="DF625">
            <v>37</v>
          </cell>
          <cell r="DG625">
            <v>29</v>
          </cell>
          <cell r="DH625">
            <v>29</v>
          </cell>
          <cell r="DI625">
            <v>29</v>
          </cell>
          <cell r="DJ625">
            <v>29</v>
          </cell>
          <cell r="DK625">
            <v>29</v>
          </cell>
          <cell r="DL625">
            <v>29</v>
          </cell>
          <cell r="DM625">
            <v>29</v>
          </cell>
          <cell r="DN625">
            <v>29</v>
          </cell>
          <cell r="DO625">
            <v>29</v>
          </cell>
          <cell r="DP625">
            <v>29</v>
          </cell>
          <cell r="DQ625">
            <v>29</v>
          </cell>
          <cell r="DR625">
            <v>29</v>
          </cell>
          <cell r="DS625">
            <v>29</v>
          </cell>
          <cell r="DT625">
            <v>29</v>
          </cell>
          <cell r="DU625">
            <v>29</v>
          </cell>
          <cell r="DV625">
            <v>29</v>
          </cell>
          <cell r="DW625">
            <v>29</v>
          </cell>
          <cell r="DX625">
            <v>29</v>
          </cell>
          <cell r="DY625">
            <v>25</v>
          </cell>
          <cell r="DZ625">
            <v>25</v>
          </cell>
          <cell r="EA625">
            <v>25</v>
          </cell>
          <cell r="EB625">
            <v>25</v>
          </cell>
          <cell r="EC625">
            <v>25</v>
          </cell>
          <cell r="ED625">
            <v>25</v>
          </cell>
          <cell r="EE625">
            <v>25</v>
          </cell>
          <cell r="EF625">
            <v>25</v>
          </cell>
          <cell r="EG625">
            <v>25</v>
          </cell>
          <cell r="EH625">
            <v>25</v>
          </cell>
          <cell r="EI625">
            <v>25</v>
          </cell>
          <cell r="EJ625">
            <v>25</v>
          </cell>
          <cell r="EK625">
            <v>25</v>
          </cell>
          <cell r="EL625">
            <v>25</v>
          </cell>
          <cell r="EM625">
            <v>25</v>
          </cell>
          <cell r="EN625">
            <v>25</v>
          </cell>
          <cell r="EO625">
            <v>25</v>
          </cell>
          <cell r="EP625">
            <v>25</v>
          </cell>
          <cell r="EQ625">
            <v>16</v>
          </cell>
          <cell r="ER625">
            <v>16</v>
          </cell>
          <cell r="ES625">
            <v>16</v>
          </cell>
          <cell r="ET625">
            <v>16</v>
          </cell>
          <cell r="EU625">
            <v>16</v>
          </cell>
          <cell r="EV625">
            <v>16</v>
          </cell>
          <cell r="EW625">
            <v>16</v>
          </cell>
          <cell r="EX625">
            <v>16</v>
          </cell>
          <cell r="EY625">
            <v>16</v>
          </cell>
          <cell r="EZ625">
            <v>16</v>
          </cell>
          <cell r="FA625">
            <v>16</v>
          </cell>
          <cell r="FB625">
            <v>16</v>
          </cell>
        </row>
        <row r="626">
          <cell r="A626" t="str">
            <v>JQMI PSF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  <cell r="EN626">
            <v>0</v>
          </cell>
          <cell r="EO626">
            <v>0</v>
          </cell>
          <cell r="EP626">
            <v>0</v>
          </cell>
          <cell r="EQ626">
            <v>0</v>
          </cell>
          <cell r="ER626">
            <v>0</v>
          </cell>
          <cell r="ES626">
            <v>0</v>
          </cell>
          <cell r="ET626">
            <v>0</v>
          </cell>
          <cell r="EU626">
            <v>0</v>
          </cell>
          <cell r="EV626">
            <v>0</v>
          </cell>
          <cell r="EW626">
            <v>0</v>
          </cell>
          <cell r="EX626">
            <v>0</v>
          </cell>
          <cell r="EY626">
            <v>0</v>
          </cell>
          <cell r="EZ626">
            <v>0</v>
          </cell>
          <cell r="FA626">
            <v>0</v>
          </cell>
          <cell r="FB626">
            <v>0</v>
          </cell>
        </row>
        <row r="627">
          <cell r="A627" t="str">
            <v>JQMK PSF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1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1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1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-124</v>
          </cell>
          <cell r="BI627">
            <v>-124</v>
          </cell>
          <cell r="BJ627">
            <v>-125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1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1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1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1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1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  <cell r="EN627">
            <v>0</v>
          </cell>
          <cell r="EO627">
            <v>0</v>
          </cell>
          <cell r="EP627">
            <v>0</v>
          </cell>
          <cell r="EQ627">
            <v>0</v>
          </cell>
          <cell r="ER627">
            <v>0</v>
          </cell>
          <cell r="ES627">
            <v>0</v>
          </cell>
          <cell r="ET627">
            <v>0</v>
          </cell>
          <cell r="EU627">
            <v>0</v>
          </cell>
          <cell r="EV627">
            <v>0</v>
          </cell>
          <cell r="EW627">
            <v>0</v>
          </cell>
          <cell r="EX627">
            <v>0</v>
          </cell>
          <cell r="EY627">
            <v>0</v>
          </cell>
          <cell r="EZ627">
            <v>0</v>
          </cell>
          <cell r="FA627">
            <v>0</v>
          </cell>
          <cell r="FB627">
            <v>0</v>
          </cell>
        </row>
        <row r="628">
          <cell r="A628" t="str">
            <v>JQMJ PSF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>
            <v>0</v>
          </cell>
          <cell r="EL628">
            <v>0</v>
          </cell>
          <cell r="EM628">
            <v>0</v>
          </cell>
          <cell r="EN628">
            <v>0</v>
          </cell>
          <cell r="EO628">
            <v>0</v>
          </cell>
          <cell r="EP628">
            <v>0</v>
          </cell>
          <cell r="EQ628">
            <v>0</v>
          </cell>
          <cell r="ER628">
            <v>0</v>
          </cell>
          <cell r="ES628">
            <v>0</v>
          </cell>
          <cell r="ET628">
            <v>0</v>
          </cell>
          <cell r="EU628">
            <v>0</v>
          </cell>
          <cell r="EV628">
            <v>0</v>
          </cell>
          <cell r="EW628">
            <v>0</v>
          </cell>
          <cell r="EX628">
            <v>0</v>
          </cell>
          <cell r="EY628">
            <v>0</v>
          </cell>
          <cell r="EZ628">
            <v>0</v>
          </cell>
          <cell r="FA628">
            <v>0</v>
          </cell>
          <cell r="FB628">
            <v>0</v>
          </cell>
        </row>
        <row r="629">
          <cell r="A629" t="str">
            <v>EG9G PSF</v>
          </cell>
          <cell r="C629">
            <v>5</v>
          </cell>
          <cell r="D629">
            <v>6</v>
          </cell>
          <cell r="E629">
            <v>5</v>
          </cell>
          <cell r="F629">
            <v>6</v>
          </cell>
          <cell r="G629">
            <v>5</v>
          </cell>
          <cell r="H629">
            <v>6</v>
          </cell>
          <cell r="I629">
            <v>5</v>
          </cell>
          <cell r="J629">
            <v>6</v>
          </cell>
          <cell r="K629">
            <v>5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>
            <v>0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0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  <cell r="EN629">
            <v>0</v>
          </cell>
          <cell r="EO629">
            <v>0</v>
          </cell>
          <cell r="EP629">
            <v>0</v>
          </cell>
          <cell r="EQ629">
            <v>0</v>
          </cell>
          <cell r="ER629">
            <v>0</v>
          </cell>
          <cell r="ES629">
            <v>0</v>
          </cell>
          <cell r="ET629">
            <v>0</v>
          </cell>
          <cell r="EU629">
            <v>0</v>
          </cell>
          <cell r="EV629">
            <v>0</v>
          </cell>
          <cell r="EW629">
            <v>0</v>
          </cell>
          <cell r="EX629">
            <v>0</v>
          </cell>
          <cell r="EY629">
            <v>0</v>
          </cell>
          <cell r="EZ629">
            <v>0</v>
          </cell>
          <cell r="FA629">
            <v>0</v>
          </cell>
          <cell r="FB629">
            <v>0</v>
          </cell>
        </row>
        <row r="630">
          <cell r="A630" t="str">
            <v>E8A6 PSF</v>
          </cell>
          <cell r="C630">
            <v>2</v>
          </cell>
          <cell r="D630">
            <v>2</v>
          </cell>
          <cell r="E630">
            <v>2</v>
          </cell>
          <cell r="F630">
            <v>2</v>
          </cell>
          <cell r="G630">
            <v>2</v>
          </cell>
          <cell r="H630">
            <v>2</v>
          </cell>
          <cell r="I630">
            <v>5</v>
          </cell>
          <cell r="J630">
            <v>5</v>
          </cell>
          <cell r="K630">
            <v>5</v>
          </cell>
          <cell r="L630">
            <v>5</v>
          </cell>
          <cell r="M630">
            <v>5</v>
          </cell>
          <cell r="N630">
            <v>4</v>
          </cell>
          <cell r="O630">
            <v>7</v>
          </cell>
          <cell r="P630">
            <v>7</v>
          </cell>
          <cell r="Q630">
            <v>7</v>
          </cell>
          <cell r="R630">
            <v>7</v>
          </cell>
          <cell r="S630">
            <v>7</v>
          </cell>
          <cell r="T630">
            <v>7</v>
          </cell>
          <cell r="U630">
            <v>7</v>
          </cell>
          <cell r="V630">
            <v>7</v>
          </cell>
          <cell r="W630">
            <v>7</v>
          </cell>
          <cell r="X630">
            <v>9</v>
          </cell>
          <cell r="Y630">
            <v>9</v>
          </cell>
          <cell r="Z630">
            <v>8</v>
          </cell>
          <cell r="AA630">
            <v>9</v>
          </cell>
          <cell r="AB630">
            <v>9</v>
          </cell>
          <cell r="AC630">
            <v>9</v>
          </cell>
          <cell r="AD630">
            <v>9</v>
          </cell>
          <cell r="AE630">
            <v>9</v>
          </cell>
          <cell r="AF630">
            <v>9</v>
          </cell>
          <cell r="AG630">
            <v>9</v>
          </cell>
          <cell r="AH630">
            <v>9</v>
          </cell>
          <cell r="AI630">
            <v>9</v>
          </cell>
          <cell r="AJ630">
            <v>11</v>
          </cell>
          <cell r="AK630">
            <v>11</v>
          </cell>
          <cell r="AL630">
            <v>10</v>
          </cell>
          <cell r="AM630">
            <v>12</v>
          </cell>
          <cell r="AN630">
            <v>12</v>
          </cell>
          <cell r="AO630">
            <v>12</v>
          </cell>
          <cell r="AP630">
            <v>12</v>
          </cell>
          <cell r="AQ630">
            <v>12</v>
          </cell>
          <cell r="AR630">
            <v>12</v>
          </cell>
          <cell r="AS630">
            <v>12</v>
          </cell>
          <cell r="AT630">
            <v>12</v>
          </cell>
          <cell r="AU630">
            <v>12</v>
          </cell>
          <cell r="AV630">
            <v>10</v>
          </cell>
          <cell r="AW630">
            <v>10</v>
          </cell>
          <cell r="AX630">
            <v>11</v>
          </cell>
          <cell r="AY630">
            <v>13</v>
          </cell>
          <cell r="AZ630">
            <v>13</v>
          </cell>
          <cell r="BA630">
            <v>13</v>
          </cell>
          <cell r="BB630">
            <v>13</v>
          </cell>
          <cell r="BC630">
            <v>13</v>
          </cell>
          <cell r="BD630">
            <v>13</v>
          </cell>
          <cell r="BE630">
            <v>13</v>
          </cell>
          <cell r="BF630">
            <v>13</v>
          </cell>
          <cell r="BG630">
            <v>13</v>
          </cell>
          <cell r="BH630">
            <v>12</v>
          </cell>
          <cell r="BI630">
            <v>12</v>
          </cell>
          <cell r="BJ630">
            <v>12</v>
          </cell>
          <cell r="BK630">
            <v>16</v>
          </cell>
          <cell r="BL630">
            <v>16</v>
          </cell>
          <cell r="BM630">
            <v>17</v>
          </cell>
          <cell r="BN630">
            <v>17</v>
          </cell>
          <cell r="BO630">
            <v>17</v>
          </cell>
          <cell r="BP630">
            <v>16</v>
          </cell>
          <cell r="BQ630">
            <v>17</v>
          </cell>
          <cell r="BR630">
            <v>17</v>
          </cell>
          <cell r="BS630">
            <v>16</v>
          </cell>
          <cell r="BT630">
            <v>16</v>
          </cell>
          <cell r="BU630">
            <v>16</v>
          </cell>
          <cell r="BV630">
            <v>17</v>
          </cell>
          <cell r="BW630">
            <v>19</v>
          </cell>
          <cell r="BX630">
            <v>19</v>
          </cell>
          <cell r="BY630">
            <v>19</v>
          </cell>
          <cell r="BZ630">
            <v>19</v>
          </cell>
          <cell r="CA630">
            <v>19</v>
          </cell>
          <cell r="CB630">
            <v>19</v>
          </cell>
          <cell r="CC630">
            <v>19</v>
          </cell>
          <cell r="CD630">
            <v>19</v>
          </cell>
          <cell r="CE630">
            <v>19</v>
          </cell>
          <cell r="CF630">
            <v>22</v>
          </cell>
          <cell r="CG630">
            <v>22</v>
          </cell>
          <cell r="CH630">
            <v>22</v>
          </cell>
          <cell r="CI630">
            <v>24</v>
          </cell>
          <cell r="CJ630">
            <v>24</v>
          </cell>
          <cell r="CK630">
            <v>23</v>
          </cell>
          <cell r="CL630">
            <v>24</v>
          </cell>
          <cell r="CM630">
            <v>24</v>
          </cell>
          <cell r="CN630">
            <v>23</v>
          </cell>
          <cell r="CO630">
            <v>24</v>
          </cell>
          <cell r="CP630">
            <v>24</v>
          </cell>
          <cell r="CQ630">
            <v>23</v>
          </cell>
          <cell r="CR630">
            <v>24</v>
          </cell>
          <cell r="CS630">
            <v>24</v>
          </cell>
          <cell r="CT630">
            <v>24</v>
          </cell>
          <cell r="CU630">
            <v>34</v>
          </cell>
          <cell r="CV630">
            <v>35</v>
          </cell>
          <cell r="CW630">
            <v>34</v>
          </cell>
          <cell r="CX630">
            <v>10</v>
          </cell>
          <cell r="CY630">
            <v>11</v>
          </cell>
          <cell r="CZ630">
            <v>10</v>
          </cell>
          <cell r="DA630">
            <v>39</v>
          </cell>
          <cell r="DB630">
            <v>38</v>
          </cell>
          <cell r="DC630">
            <v>39</v>
          </cell>
          <cell r="DD630">
            <v>32</v>
          </cell>
          <cell r="DE630">
            <v>32</v>
          </cell>
          <cell r="DF630">
            <v>32</v>
          </cell>
          <cell r="DG630">
            <v>41</v>
          </cell>
          <cell r="DH630">
            <v>41</v>
          </cell>
          <cell r="DI630">
            <v>41</v>
          </cell>
          <cell r="DJ630">
            <v>24</v>
          </cell>
          <cell r="DK630">
            <v>24</v>
          </cell>
          <cell r="DL630">
            <v>23</v>
          </cell>
          <cell r="DM630">
            <v>29</v>
          </cell>
          <cell r="DN630">
            <v>29</v>
          </cell>
          <cell r="DO630">
            <v>29</v>
          </cell>
          <cell r="DP630">
            <v>34</v>
          </cell>
          <cell r="DQ630">
            <v>34</v>
          </cell>
          <cell r="DR630">
            <v>34</v>
          </cell>
          <cell r="DS630">
            <v>41</v>
          </cell>
          <cell r="DT630">
            <v>41</v>
          </cell>
          <cell r="DU630">
            <v>41</v>
          </cell>
          <cell r="DV630">
            <v>33</v>
          </cell>
          <cell r="DW630">
            <v>33</v>
          </cell>
          <cell r="DX630">
            <v>34</v>
          </cell>
          <cell r="DY630">
            <v>17</v>
          </cell>
          <cell r="DZ630">
            <v>17</v>
          </cell>
          <cell r="EA630">
            <v>17</v>
          </cell>
          <cell r="EB630">
            <v>32</v>
          </cell>
          <cell r="EC630">
            <v>32</v>
          </cell>
          <cell r="ED630">
            <v>32</v>
          </cell>
          <cell r="EE630">
            <v>33</v>
          </cell>
          <cell r="EF630">
            <v>34</v>
          </cell>
          <cell r="EG630">
            <v>33</v>
          </cell>
          <cell r="EH630">
            <v>33</v>
          </cell>
          <cell r="EI630">
            <v>34</v>
          </cell>
          <cell r="EJ630">
            <v>33</v>
          </cell>
          <cell r="EK630">
            <v>19</v>
          </cell>
          <cell r="EL630">
            <v>19</v>
          </cell>
          <cell r="EM630">
            <v>18</v>
          </cell>
          <cell r="EN630">
            <v>35</v>
          </cell>
          <cell r="EO630">
            <v>35</v>
          </cell>
          <cell r="EP630">
            <v>35</v>
          </cell>
          <cell r="EQ630">
            <v>43</v>
          </cell>
          <cell r="ER630">
            <v>42</v>
          </cell>
          <cell r="ES630">
            <v>43</v>
          </cell>
          <cell r="ET630">
            <v>43</v>
          </cell>
          <cell r="EU630">
            <v>42</v>
          </cell>
          <cell r="EV630">
            <v>43</v>
          </cell>
          <cell r="EW630">
            <v>43</v>
          </cell>
          <cell r="EX630">
            <v>42</v>
          </cell>
          <cell r="EY630">
            <v>43</v>
          </cell>
          <cell r="EZ630">
            <v>43</v>
          </cell>
          <cell r="FA630">
            <v>42</v>
          </cell>
          <cell r="FB630">
            <v>43</v>
          </cell>
        </row>
        <row r="631">
          <cell r="A631" t="str">
            <v>DH7A PSF</v>
          </cell>
          <cell r="C631">
            <v>136</v>
          </cell>
          <cell r="D631">
            <v>136</v>
          </cell>
          <cell r="E631">
            <v>137</v>
          </cell>
          <cell r="F631">
            <v>169</v>
          </cell>
          <cell r="G631">
            <v>169</v>
          </cell>
          <cell r="H631">
            <v>168</v>
          </cell>
          <cell r="I631">
            <v>213</v>
          </cell>
          <cell r="J631">
            <v>213</v>
          </cell>
          <cell r="K631">
            <v>212</v>
          </cell>
          <cell r="L631">
            <v>209</v>
          </cell>
          <cell r="M631">
            <v>209</v>
          </cell>
          <cell r="N631">
            <v>208</v>
          </cell>
          <cell r="O631">
            <v>142</v>
          </cell>
          <cell r="P631">
            <v>142</v>
          </cell>
          <cell r="Q631">
            <v>143</v>
          </cell>
          <cell r="R631">
            <v>178</v>
          </cell>
          <cell r="S631">
            <v>178</v>
          </cell>
          <cell r="T631">
            <v>178</v>
          </cell>
          <cell r="U631">
            <v>221</v>
          </cell>
          <cell r="V631">
            <v>221</v>
          </cell>
          <cell r="W631">
            <v>222</v>
          </cell>
          <cell r="X631">
            <v>220</v>
          </cell>
          <cell r="Y631">
            <v>220</v>
          </cell>
          <cell r="Z631">
            <v>221</v>
          </cell>
          <cell r="AA631">
            <v>141</v>
          </cell>
          <cell r="AB631">
            <v>141</v>
          </cell>
          <cell r="AC631">
            <v>142</v>
          </cell>
          <cell r="AD631">
            <v>165</v>
          </cell>
          <cell r="AE631">
            <v>165</v>
          </cell>
          <cell r="AF631">
            <v>165</v>
          </cell>
          <cell r="AG631">
            <v>125</v>
          </cell>
          <cell r="AH631">
            <v>125</v>
          </cell>
          <cell r="AI631">
            <v>125</v>
          </cell>
          <cell r="AJ631">
            <v>257</v>
          </cell>
          <cell r="AK631">
            <v>257</v>
          </cell>
          <cell r="AL631">
            <v>256</v>
          </cell>
          <cell r="AM631">
            <v>141</v>
          </cell>
          <cell r="AN631">
            <v>141</v>
          </cell>
          <cell r="AO631">
            <v>141</v>
          </cell>
          <cell r="AP631">
            <v>174</v>
          </cell>
          <cell r="AQ631">
            <v>174</v>
          </cell>
          <cell r="AR631">
            <v>175</v>
          </cell>
          <cell r="AS631">
            <v>195</v>
          </cell>
          <cell r="AT631">
            <v>195</v>
          </cell>
          <cell r="AU631">
            <v>196</v>
          </cell>
          <cell r="AV631">
            <v>217</v>
          </cell>
          <cell r="AW631">
            <v>217</v>
          </cell>
          <cell r="AX631">
            <v>217</v>
          </cell>
          <cell r="AY631">
            <v>156</v>
          </cell>
          <cell r="AZ631">
            <v>156</v>
          </cell>
          <cell r="BA631">
            <v>156</v>
          </cell>
          <cell r="BB631">
            <v>188</v>
          </cell>
          <cell r="BC631">
            <v>188</v>
          </cell>
          <cell r="BD631">
            <v>189</v>
          </cell>
          <cell r="BE631">
            <v>199</v>
          </cell>
          <cell r="BF631">
            <v>199</v>
          </cell>
          <cell r="BG631">
            <v>198</v>
          </cell>
          <cell r="BH631">
            <v>219</v>
          </cell>
          <cell r="BI631">
            <v>219</v>
          </cell>
          <cell r="BJ631">
            <v>220</v>
          </cell>
          <cell r="BK631">
            <v>166</v>
          </cell>
          <cell r="BL631">
            <v>166</v>
          </cell>
          <cell r="BM631">
            <v>167</v>
          </cell>
          <cell r="BN631">
            <v>197</v>
          </cell>
          <cell r="BO631">
            <v>197</v>
          </cell>
          <cell r="BP631">
            <v>196</v>
          </cell>
          <cell r="BQ631">
            <v>194</v>
          </cell>
          <cell r="BR631">
            <v>194</v>
          </cell>
          <cell r="BS631">
            <v>194</v>
          </cell>
          <cell r="BT631">
            <v>240</v>
          </cell>
          <cell r="BU631">
            <v>240</v>
          </cell>
          <cell r="BV631">
            <v>240</v>
          </cell>
          <cell r="BW631">
            <v>179</v>
          </cell>
          <cell r="BX631">
            <v>179</v>
          </cell>
          <cell r="BY631">
            <v>180</v>
          </cell>
          <cell r="BZ631">
            <v>212</v>
          </cell>
          <cell r="CA631">
            <v>212</v>
          </cell>
          <cell r="CB631">
            <v>211</v>
          </cell>
          <cell r="CC631">
            <v>199</v>
          </cell>
          <cell r="CD631">
            <v>199</v>
          </cell>
          <cell r="CE631">
            <v>199</v>
          </cell>
          <cell r="CF631">
            <v>246</v>
          </cell>
          <cell r="CG631">
            <v>246</v>
          </cell>
          <cell r="CH631">
            <v>246</v>
          </cell>
          <cell r="CI631">
            <v>170</v>
          </cell>
          <cell r="CJ631">
            <v>189</v>
          </cell>
          <cell r="CK631">
            <v>214</v>
          </cell>
          <cell r="CL631">
            <v>192</v>
          </cell>
          <cell r="CM631">
            <v>213</v>
          </cell>
          <cell r="CN631">
            <v>228</v>
          </cell>
          <cell r="CO631">
            <v>230</v>
          </cell>
          <cell r="CP631">
            <v>249</v>
          </cell>
          <cell r="CQ631">
            <v>232</v>
          </cell>
          <cell r="CR631">
            <v>226</v>
          </cell>
          <cell r="CS631">
            <v>221</v>
          </cell>
          <cell r="CT631">
            <v>259</v>
          </cell>
          <cell r="CU631">
            <v>193</v>
          </cell>
          <cell r="CV631">
            <v>224</v>
          </cell>
          <cell r="CW631">
            <v>224</v>
          </cell>
          <cell r="CX631">
            <v>192</v>
          </cell>
          <cell r="CY631">
            <v>195</v>
          </cell>
          <cell r="CZ631">
            <v>230</v>
          </cell>
          <cell r="DA631">
            <v>244</v>
          </cell>
          <cell r="DB631">
            <v>240</v>
          </cell>
          <cell r="DC631">
            <v>248</v>
          </cell>
          <cell r="DD631">
            <v>260</v>
          </cell>
          <cell r="DE631">
            <v>231</v>
          </cell>
          <cell r="DF631">
            <v>264</v>
          </cell>
          <cell r="DG631">
            <v>209</v>
          </cell>
          <cell r="DH631">
            <v>227</v>
          </cell>
          <cell r="DI631">
            <v>223</v>
          </cell>
          <cell r="DJ631">
            <v>221</v>
          </cell>
          <cell r="DK631">
            <v>228</v>
          </cell>
          <cell r="DL631">
            <v>252</v>
          </cell>
          <cell r="DM631">
            <v>258</v>
          </cell>
          <cell r="DN631">
            <v>251</v>
          </cell>
          <cell r="DO631">
            <v>238</v>
          </cell>
          <cell r="DP631">
            <v>255</v>
          </cell>
          <cell r="DQ631">
            <v>246</v>
          </cell>
          <cell r="DR631">
            <v>250</v>
          </cell>
          <cell r="DS631">
            <v>223</v>
          </cell>
          <cell r="DT631">
            <v>227</v>
          </cell>
          <cell r="DU631">
            <v>233</v>
          </cell>
          <cell r="DV631">
            <v>236</v>
          </cell>
          <cell r="DW631">
            <v>236</v>
          </cell>
          <cell r="DX631">
            <v>251</v>
          </cell>
          <cell r="DY631">
            <v>286</v>
          </cell>
          <cell r="DZ631">
            <v>263</v>
          </cell>
          <cell r="EA631">
            <v>243</v>
          </cell>
          <cell r="EB631">
            <v>257</v>
          </cell>
          <cell r="EC631">
            <v>255</v>
          </cell>
          <cell r="ED631">
            <v>267</v>
          </cell>
          <cell r="EE631">
            <v>227</v>
          </cell>
          <cell r="EF631">
            <v>227</v>
          </cell>
          <cell r="EG631">
            <v>233</v>
          </cell>
          <cell r="EH631">
            <v>245</v>
          </cell>
          <cell r="EI631">
            <v>242</v>
          </cell>
          <cell r="EJ631">
            <v>274</v>
          </cell>
          <cell r="EK631">
            <v>273</v>
          </cell>
          <cell r="EL631">
            <v>256</v>
          </cell>
          <cell r="EM631">
            <v>253</v>
          </cell>
          <cell r="EN631">
            <v>272</v>
          </cell>
          <cell r="EO631">
            <v>258</v>
          </cell>
          <cell r="EP631">
            <v>268</v>
          </cell>
          <cell r="EQ631">
            <v>224</v>
          </cell>
          <cell r="ER631">
            <v>243</v>
          </cell>
          <cell r="ES631">
            <v>247</v>
          </cell>
          <cell r="ET631">
            <v>247</v>
          </cell>
          <cell r="EU631">
            <v>243</v>
          </cell>
          <cell r="EV631">
            <v>239</v>
          </cell>
          <cell r="EW631">
            <v>239</v>
          </cell>
          <cell r="EX631">
            <v>239</v>
          </cell>
          <cell r="EY631">
            <v>239</v>
          </cell>
          <cell r="EZ631">
            <v>239</v>
          </cell>
          <cell r="FA631">
            <v>239</v>
          </cell>
          <cell r="FB631">
            <v>239</v>
          </cell>
        </row>
        <row r="632">
          <cell r="A632" t="str">
            <v>DWG5 PSF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2826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52</v>
          </cell>
          <cell r="AN632">
            <v>461</v>
          </cell>
          <cell r="AO632">
            <v>1028</v>
          </cell>
          <cell r="AP632">
            <v>80</v>
          </cell>
          <cell r="AQ632">
            <v>0</v>
          </cell>
          <cell r="AR632">
            <v>21</v>
          </cell>
          <cell r="AS632">
            <v>0</v>
          </cell>
          <cell r="AT632">
            <v>0</v>
          </cell>
          <cell r="AU632">
            <v>52</v>
          </cell>
          <cell r="AV632">
            <v>27</v>
          </cell>
          <cell r="AW632">
            <v>0</v>
          </cell>
          <cell r="AX632">
            <v>168</v>
          </cell>
          <cell r="AY632">
            <v>680</v>
          </cell>
          <cell r="AZ632">
            <v>1925</v>
          </cell>
          <cell r="BA632">
            <v>244</v>
          </cell>
          <cell r="BB632">
            <v>192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12</v>
          </cell>
          <cell r="BH632">
            <v>0</v>
          </cell>
          <cell r="BI632">
            <v>14</v>
          </cell>
          <cell r="BJ632">
            <v>21</v>
          </cell>
          <cell r="BK632">
            <v>834</v>
          </cell>
          <cell r="BL632">
            <v>592</v>
          </cell>
          <cell r="BM632">
            <v>365</v>
          </cell>
          <cell r="BN632">
            <v>262</v>
          </cell>
          <cell r="BO632">
            <v>19</v>
          </cell>
          <cell r="BP632">
            <v>323</v>
          </cell>
          <cell r="BQ632">
            <v>125</v>
          </cell>
          <cell r="BR632">
            <v>11</v>
          </cell>
          <cell r="BS632">
            <v>43</v>
          </cell>
          <cell r="BT632">
            <v>0</v>
          </cell>
          <cell r="BU632">
            <v>0</v>
          </cell>
          <cell r="BV632">
            <v>20</v>
          </cell>
          <cell r="BW632">
            <v>986</v>
          </cell>
          <cell r="BX632">
            <v>0</v>
          </cell>
          <cell r="BY632">
            <v>49</v>
          </cell>
          <cell r="BZ632">
            <v>0</v>
          </cell>
          <cell r="CA632">
            <v>0</v>
          </cell>
          <cell r="CB632">
            <v>503</v>
          </cell>
          <cell r="CC632">
            <v>177</v>
          </cell>
          <cell r="CD632">
            <v>0</v>
          </cell>
          <cell r="CE632">
            <v>54</v>
          </cell>
          <cell r="CF632">
            <v>0</v>
          </cell>
          <cell r="CG632">
            <v>0</v>
          </cell>
          <cell r="CH632">
            <v>115</v>
          </cell>
          <cell r="CI632">
            <v>50</v>
          </cell>
          <cell r="CJ632">
            <v>0</v>
          </cell>
          <cell r="CK632">
            <v>0</v>
          </cell>
          <cell r="CL632">
            <v>370</v>
          </cell>
          <cell r="CM632">
            <v>0</v>
          </cell>
          <cell r="CN632">
            <v>0</v>
          </cell>
          <cell r="CO632">
            <v>71</v>
          </cell>
          <cell r="CP632">
            <v>0</v>
          </cell>
          <cell r="CQ632">
            <v>0</v>
          </cell>
          <cell r="CR632">
            <v>41</v>
          </cell>
          <cell r="CS632">
            <v>0</v>
          </cell>
          <cell r="CT632">
            <v>0</v>
          </cell>
          <cell r="CU632">
            <v>36</v>
          </cell>
          <cell r="CV632">
            <v>0</v>
          </cell>
          <cell r="CW632">
            <v>0</v>
          </cell>
          <cell r="CX632">
            <v>257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  <cell r="EN632">
            <v>0</v>
          </cell>
          <cell r="EO632">
            <v>0</v>
          </cell>
          <cell r="EP632">
            <v>0</v>
          </cell>
          <cell r="EQ632">
            <v>0</v>
          </cell>
          <cell r="ER632">
            <v>0</v>
          </cell>
          <cell r="ES632">
            <v>0</v>
          </cell>
          <cell r="ET632">
            <v>0</v>
          </cell>
          <cell r="EU632">
            <v>0</v>
          </cell>
          <cell r="EV632">
            <v>0</v>
          </cell>
          <cell r="EW632">
            <v>0</v>
          </cell>
          <cell r="EX632">
            <v>0</v>
          </cell>
          <cell r="EY632">
            <v>0</v>
          </cell>
          <cell r="EZ632">
            <v>0</v>
          </cell>
          <cell r="FA632">
            <v>0</v>
          </cell>
          <cell r="FB632">
            <v>0</v>
          </cell>
        </row>
        <row r="633">
          <cell r="A633" t="str">
            <v>DWG6 PSF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2788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  <cell r="EN633">
            <v>0</v>
          </cell>
          <cell r="EO633">
            <v>0</v>
          </cell>
          <cell r="EP633">
            <v>0</v>
          </cell>
          <cell r="EQ633">
            <v>0</v>
          </cell>
          <cell r="ER633">
            <v>0</v>
          </cell>
          <cell r="ES633">
            <v>0</v>
          </cell>
          <cell r="ET633">
            <v>0</v>
          </cell>
          <cell r="EU633">
            <v>0</v>
          </cell>
          <cell r="EV633">
            <v>0</v>
          </cell>
          <cell r="EW633">
            <v>0</v>
          </cell>
          <cell r="EX633">
            <v>0</v>
          </cell>
          <cell r="EY633">
            <v>0</v>
          </cell>
          <cell r="EZ633">
            <v>0</v>
          </cell>
          <cell r="FA633">
            <v>0</v>
          </cell>
          <cell r="FB633">
            <v>0</v>
          </cell>
        </row>
        <row r="634">
          <cell r="A634" t="str">
            <v>DW39 PSF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5614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52</v>
          </cell>
          <cell r="AN634">
            <v>461</v>
          </cell>
          <cell r="AO634">
            <v>1028</v>
          </cell>
          <cell r="AP634">
            <v>80</v>
          </cell>
          <cell r="AQ634">
            <v>0</v>
          </cell>
          <cell r="AR634">
            <v>21</v>
          </cell>
          <cell r="AS634">
            <v>0</v>
          </cell>
          <cell r="AT634">
            <v>0</v>
          </cell>
          <cell r="AU634">
            <v>52</v>
          </cell>
          <cell r="AV634">
            <v>27</v>
          </cell>
          <cell r="AW634">
            <v>0</v>
          </cell>
          <cell r="AX634">
            <v>168</v>
          </cell>
          <cell r="AY634">
            <v>680</v>
          </cell>
          <cell r="AZ634">
            <v>1925</v>
          </cell>
          <cell r="BA634">
            <v>244</v>
          </cell>
          <cell r="BB634">
            <v>192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12</v>
          </cell>
          <cell r="BH634">
            <v>0</v>
          </cell>
          <cell r="BI634">
            <v>14</v>
          </cell>
          <cell r="BJ634">
            <v>21</v>
          </cell>
          <cell r="BK634">
            <v>834</v>
          </cell>
          <cell r="BL634">
            <v>592</v>
          </cell>
          <cell r="BM634">
            <v>365</v>
          </cell>
          <cell r="BN634">
            <v>262</v>
          </cell>
          <cell r="BO634">
            <v>19</v>
          </cell>
          <cell r="BP634">
            <v>323</v>
          </cell>
          <cell r="BQ634">
            <v>125</v>
          </cell>
          <cell r="BR634">
            <v>11</v>
          </cell>
          <cell r="BS634">
            <v>43</v>
          </cell>
          <cell r="BT634">
            <v>0</v>
          </cell>
          <cell r="BU634">
            <v>0</v>
          </cell>
          <cell r="BV634">
            <v>20</v>
          </cell>
          <cell r="BW634">
            <v>986</v>
          </cell>
          <cell r="BX634">
            <v>0</v>
          </cell>
          <cell r="BY634">
            <v>49</v>
          </cell>
          <cell r="BZ634">
            <v>0</v>
          </cell>
          <cell r="CA634">
            <v>0</v>
          </cell>
          <cell r="CB634">
            <v>503</v>
          </cell>
          <cell r="CC634">
            <v>177</v>
          </cell>
          <cell r="CD634">
            <v>0</v>
          </cell>
          <cell r="CE634">
            <v>54</v>
          </cell>
          <cell r="CF634">
            <v>0</v>
          </cell>
          <cell r="CG634">
            <v>0</v>
          </cell>
          <cell r="CH634">
            <v>115</v>
          </cell>
          <cell r="CI634">
            <v>62</v>
          </cell>
          <cell r="CJ634">
            <v>0</v>
          </cell>
          <cell r="CK634">
            <v>0</v>
          </cell>
          <cell r="CL634">
            <v>382</v>
          </cell>
          <cell r="CM634">
            <v>0</v>
          </cell>
          <cell r="CN634">
            <v>0</v>
          </cell>
          <cell r="CO634">
            <v>83</v>
          </cell>
          <cell r="CP634">
            <v>0</v>
          </cell>
          <cell r="CQ634">
            <v>0</v>
          </cell>
          <cell r="CR634">
            <v>52</v>
          </cell>
          <cell r="CS634">
            <v>0</v>
          </cell>
          <cell r="CT634">
            <v>0</v>
          </cell>
          <cell r="CU634">
            <v>9</v>
          </cell>
          <cell r="CV634">
            <v>0</v>
          </cell>
          <cell r="CW634">
            <v>0</v>
          </cell>
          <cell r="CX634">
            <v>9</v>
          </cell>
          <cell r="CY634">
            <v>0</v>
          </cell>
          <cell r="CZ634">
            <v>0</v>
          </cell>
          <cell r="DA634">
            <v>9</v>
          </cell>
          <cell r="DB634">
            <v>0</v>
          </cell>
          <cell r="DC634">
            <v>0</v>
          </cell>
          <cell r="DD634">
            <v>3</v>
          </cell>
          <cell r="DE634">
            <v>3</v>
          </cell>
          <cell r="DF634">
            <v>2</v>
          </cell>
          <cell r="DG634">
            <v>0</v>
          </cell>
          <cell r="DH634">
            <v>73</v>
          </cell>
          <cell r="DI634">
            <v>29</v>
          </cell>
          <cell r="DJ634">
            <v>22</v>
          </cell>
          <cell r="DK634">
            <v>0</v>
          </cell>
          <cell r="DL634">
            <v>0</v>
          </cell>
          <cell r="DM634">
            <v>476</v>
          </cell>
          <cell r="DN634">
            <v>5</v>
          </cell>
          <cell r="DO634">
            <v>43</v>
          </cell>
          <cell r="DP634">
            <v>149</v>
          </cell>
          <cell r="DQ634">
            <v>0</v>
          </cell>
          <cell r="DR634">
            <v>0</v>
          </cell>
          <cell r="DS634">
            <v>183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247</v>
          </cell>
          <cell r="DZ634">
            <v>0</v>
          </cell>
          <cell r="EA634">
            <v>0</v>
          </cell>
          <cell r="EB634">
            <v>590</v>
          </cell>
          <cell r="EC634">
            <v>0</v>
          </cell>
          <cell r="ED634">
            <v>0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  <cell r="EN634">
            <v>0</v>
          </cell>
          <cell r="EO634">
            <v>0</v>
          </cell>
          <cell r="EP634">
            <v>0</v>
          </cell>
          <cell r="EQ634">
            <v>150</v>
          </cell>
          <cell r="ER634">
            <v>0</v>
          </cell>
          <cell r="ES634">
            <v>0</v>
          </cell>
          <cell r="ET634">
            <v>0</v>
          </cell>
          <cell r="EU634">
            <v>0</v>
          </cell>
          <cell r="EV634">
            <v>0</v>
          </cell>
          <cell r="EW634">
            <v>0</v>
          </cell>
          <cell r="EX634">
            <v>0</v>
          </cell>
          <cell r="EY634">
            <v>0</v>
          </cell>
          <cell r="EZ634">
            <v>0</v>
          </cell>
          <cell r="FA634">
            <v>0</v>
          </cell>
          <cell r="FB634">
            <v>0</v>
          </cell>
        </row>
        <row r="635">
          <cell r="A635" t="str">
            <v>XAHF PSF</v>
          </cell>
          <cell r="C635">
            <v>0</v>
          </cell>
          <cell r="D635">
            <v>0</v>
          </cell>
          <cell r="E635">
            <v>1</v>
          </cell>
          <cell r="F635">
            <v>1</v>
          </cell>
          <cell r="G635">
            <v>1</v>
          </cell>
          <cell r="H635">
            <v>0</v>
          </cell>
          <cell r="I635">
            <v>1</v>
          </cell>
          <cell r="J635">
            <v>1</v>
          </cell>
          <cell r="K635">
            <v>0</v>
          </cell>
          <cell r="L635">
            <v>1</v>
          </cell>
          <cell r="M635">
            <v>1</v>
          </cell>
          <cell r="N635">
            <v>0</v>
          </cell>
          <cell r="O635">
            <v>5</v>
          </cell>
          <cell r="P635">
            <v>5</v>
          </cell>
          <cell r="Q635">
            <v>5</v>
          </cell>
          <cell r="R635">
            <v>8</v>
          </cell>
          <cell r="S635">
            <v>8</v>
          </cell>
          <cell r="T635">
            <v>8</v>
          </cell>
          <cell r="U635">
            <v>8</v>
          </cell>
          <cell r="V635">
            <v>8</v>
          </cell>
          <cell r="W635">
            <v>8</v>
          </cell>
          <cell r="X635">
            <v>10</v>
          </cell>
          <cell r="Y635">
            <v>10</v>
          </cell>
          <cell r="Z635">
            <v>10</v>
          </cell>
          <cell r="AA635">
            <v>9</v>
          </cell>
          <cell r="AB635">
            <v>9</v>
          </cell>
          <cell r="AC635">
            <v>8</v>
          </cell>
          <cell r="AD635">
            <v>7</v>
          </cell>
          <cell r="AE635">
            <v>7</v>
          </cell>
          <cell r="AF635">
            <v>7</v>
          </cell>
          <cell r="AG635">
            <v>10</v>
          </cell>
          <cell r="AH635">
            <v>10</v>
          </cell>
          <cell r="AI635">
            <v>10</v>
          </cell>
          <cell r="AJ635">
            <v>7</v>
          </cell>
          <cell r="AK635">
            <v>7</v>
          </cell>
          <cell r="AL635">
            <v>7</v>
          </cell>
          <cell r="AM635">
            <v>1</v>
          </cell>
          <cell r="AN635">
            <v>1</v>
          </cell>
          <cell r="AO635">
            <v>2</v>
          </cell>
          <cell r="AP635">
            <v>3</v>
          </cell>
          <cell r="AQ635">
            <v>3</v>
          </cell>
          <cell r="AR635">
            <v>2</v>
          </cell>
          <cell r="AS635">
            <v>4</v>
          </cell>
          <cell r="AT635">
            <v>4</v>
          </cell>
          <cell r="AU635">
            <v>4</v>
          </cell>
          <cell r="AV635">
            <v>3</v>
          </cell>
          <cell r="AW635">
            <v>3</v>
          </cell>
          <cell r="AX635">
            <v>4</v>
          </cell>
          <cell r="AY635">
            <v>8</v>
          </cell>
          <cell r="AZ635">
            <v>8</v>
          </cell>
          <cell r="BA635">
            <v>9</v>
          </cell>
          <cell r="BB635">
            <v>6</v>
          </cell>
          <cell r="BC635">
            <v>6</v>
          </cell>
          <cell r="BD635">
            <v>6</v>
          </cell>
          <cell r="BE635">
            <v>13</v>
          </cell>
          <cell r="BF635">
            <v>13</v>
          </cell>
          <cell r="BG635">
            <v>13</v>
          </cell>
          <cell r="BH635">
            <v>12</v>
          </cell>
          <cell r="BI635">
            <v>12</v>
          </cell>
          <cell r="BJ635">
            <v>12</v>
          </cell>
          <cell r="BK635">
            <v>5</v>
          </cell>
          <cell r="BL635">
            <v>5</v>
          </cell>
          <cell r="BM635">
            <v>5</v>
          </cell>
          <cell r="BN635">
            <v>7</v>
          </cell>
          <cell r="BO635">
            <v>7</v>
          </cell>
          <cell r="BP635">
            <v>8</v>
          </cell>
          <cell r="BQ635">
            <v>8</v>
          </cell>
          <cell r="BR635">
            <v>8</v>
          </cell>
          <cell r="BS635">
            <v>9</v>
          </cell>
          <cell r="BT635">
            <v>9</v>
          </cell>
          <cell r="BU635">
            <v>9</v>
          </cell>
          <cell r="BV635">
            <v>8</v>
          </cell>
          <cell r="BW635">
            <v>4</v>
          </cell>
          <cell r="BX635">
            <v>4</v>
          </cell>
          <cell r="BY635">
            <v>3</v>
          </cell>
          <cell r="BZ635">
            <v>4</v>
          </cell>
          <cell r="CA635">
            <v>4</v>
          </cell>
          <cell r="CB635">
            <v>3</v>
          </cell>
          <cell r="CC635">
            <v>4</v>
          </cell>
          <cell r="CD635">
            <v>4</v>
          </cell>
          <cell r="CE635">
            <v>3</v>
          </cell>
          <cell r="CF635">
            <v>22</v>
          </cell>
          <cell r="CG635">
            <v>22</v>
          </cell>
          <cell r="CH635">
            <v>23</v>
          </cell>
          <cell r="CI635">
            <v>13</v>
          </cell>
          <cell r="CJ635">
            <v>13</v>
          </cell>
          <cell r="CK635">
            <v>14</v>
          </cell>
          <cell r="CL635">
            <v>13</v>
          </cell>
          <cell r="CM635">
            <v>13</v>
          </cell>
          <cell r="CN635">
            <v>14</v>
          </cell>
          <cell r="CO635">
            <v>13</v>
          </cell>
          <cell r="CP635">
            <v>13</v>
          </cell>
          <cell r="CQ635">
            <v>14</v>
          </cell>
          <cell r="CR635">
            <v>13</v>
          </cell>
          <cell r="CS635">
            <v>13</v>
          </cell>
          <cell r="CT635">
            <v>12</v>
          </cell>
          <cell r="CU635">
            <v>5</v>
          </cell>
          <cell r="CV635">
            <v>5</v>
          </cell>
          <cell r="CW635">
            <v>5</v>
          </cell>
          <cell r="CX635">
            <v>15</v>
          </cell>
          <cell r="CY635">
            <v>15</v>
          </cell>
          <cell r="CZ635">
            <v>15</v>
          </cell>
          <cell r="DA635">
            <v>19</v>
          </cell>
          <cell r="DB635">
            <v>19</v>
          </cell>
          <cell r="DC635">
            <v>19</v>
          </cell>
          <cell r="DD635">
            <v>16</v>
          </cell>
          <cell r="DE635">
            <v>16</v>
          </cell>
          <cell r="DF635">
            <v>16</v>
          </cell>
          <cell r="DG635">
            <v>13</v>
          </cell>
          <cell r="DH635">
            <v>13</v>
          </cell>
          <cell r="DI635">
            <v>14</v>
          </cell>
          <cell r="DJ635">
            <v>14</v>
          </cell>
          <cell r="DK635">
            <v>14</v>
          </cell>
          <cell r="DL635">
            <v>15</v>
          </cell>
          <cell r="DM635">
            <v>16</v>
          </cell>
          <cell r="DN635">
            <v>16</v>
          </cell>
          <cell r="DO635">
            <v>16</v>
          </cell>
          <cell r="DP635">
            <v>18</v>
          </cell>
          <cell r="DQ635">
            <v>18</v>
          </cell>
          <cell r="DR635">
            <v>18</v>
          </cell>
          <cell r="DS635">
            <v>15</v>
          </cell>
          <cell r="DT635">
            <v>15</v>
          </cell>
          <cell r="DU635">
            <v>15</v>
          </cell>
          <cell r="DV635">
            <v>13</v>
          </cell>
          <cell r="DW635">
            <v>13</v>
          </cell>
          <cell r="DX635">
            <v>13</v>
          </cell>
          <cell r="DY635">
            <v>14</v>
          </cell>
          <cell r="DZ635">
            <v>14</v>
          </cell>
          <cell r="EA635">
            <v>13</v>
          </cell>
          <cell r="EB635">
            <v>15</v>
          </cell>
          <cell r="EC635">
            <v>15</v>
          </cell>
          <cell r="ED635">
            <v>15</v>
          </cell>
          <cell r="EE635">
            <v>13</v>
          </cell>
          <cell r="EF635">
            <v>13</v>
          </cell>
          <cell r="EG635">
            <v>12</v>
          </cell>
          <cell r="EH635">
            <v>13</v>
          </cell>
          <cell r="EI635">
            <v>13</v>
          </cell>
          <cell r="EJ635">
            <v>12</v>
          </cell>
          <cell r="EK635">
            <v>13</v>
          </cell>
          <cell r="EL635">
            <v>13</v>
          </cell>
          <cell r="EM635">
            <v>12</v>
          </cell>
          <cell r="EN635">
            <v>16</v>
          </cell>
          <cell r="EO635">
            <v>16</v>
          </cell>
          <cell r="EP635">
            <v>16</v>
          </cell>
          <cell r="EQ635">
            <v>20</v>
          </cell>
          <cell r="ER635">
            <v>19</v>
          </cell>
          <cell r="ES635">
            <v>20</v>
          </cell>
          <cell r="ET635">
            <v>13</v>
          </cell>
          <cell r="EU635">
            <v>13</v>
          </cell>
          <cell r="EV635">
            <v>13</v>
          </cell>
          <cell r="EW635">
            <v>13</v>
          </cell>
          <cell r="EX635">
            <v>13</v>
          </cell>
          <cell r="EY635">
            <v>13</v>
          </cell>
          <cell r="EZ635">
            <v>13</v>
          </cell>
          <cell r="FA635">
            <v>13</v>
          </cell>
          <cell r="FB635">
            <v>13</v>
          </cell>
        </row>
        <row r="636">
          <cell r="A636" t="str">
            <v>HHJQ PSF</v>
          </cell>
          <cell r="C636">
            <v>5</v>
          </cell>
          <cell r="D636">
            <v>5</v>
          </cell>
          <cell r="E636">
            <v>6</v>
          </cell>
          <cell r="F636">
            <v>5</v>
          </cell>
          <cell r="G636">
            <v>5</v>
          </cell>
          <cell r="H636">
            <v>6</v>
          </cell>
          <cell r="I636">
            <v>5</v>
          </cell>
          <cell r="J636">
            <v>5</v>
          </cell>
          <cell r="K636">
            <v>5</v>
          </cell>
          <cell r="L636">
            <v>5</v>
          </cell>
          <cell r="M636">
            <v>5</v>
          </cell>
          <cell r="N636">
            <v>4</v>
          </cell>
          <cell r="O636">
            <v>4</v>
          </cell>
          <cell r="P636">
            <v>4</v>
          </cell>
          <cell r="Q636">
            <v>5</v>
          </cell>
          <cell r="R636">
            <v>5</v>
          </cell>
          <cell r="S636">
            <v>5</v>
          </cell>
          <cell r="T636">
            <v>4</v>
          </cell>
          <cell r="U636">
            <v>5</v>
          </cell>
          <cell r="V636">
            <v>5</v>
          </cell>
          <cell r="W636">
            <v>5</v>
          </cell>
          <cell r="X636">
            <v>5</v>
          </cell>
          <cell r="Y636">
            <v>5</v>
          </cell>
          <cell r="Z636">
            <v>6</v>
          </cell>
          <cell r="AA636">
            <v>6</v>
          </cell>
          <cell r="AB636">
            <v>6</v>
          </cell>
          <cell r="AC636">
            <v>6</v>
          </cell>
          <cell r="AD636">
            <v>7</v>
          </cell>
          <cell r="AE636">
            <v>7</v>
          </cell>
          <cell r="AF636">
            <v>6</v>
          </cell>
          <cell r="AG636">
            <v>7</v>
          </cell>
          <cell r="AH636">
            <v>7</v>
          </cell>
          <cell r="AI636">
            <v>6</v>
          </cell>
          <cell r="AJ636">
            <v>6</v>
          </cell>
          <cell r="AK636">
            <v>6</v>
          </cell>
          <cell r="AL636">
            <v>6</v>
          </cell>
          <cell r="AM636">
            <v>6</v>
          </cell>
          <cell r="AN636">
            <v>5</v>
          </cell>
          <cell r="AO636">
            <v>5</v>
          </cell>
          <cell r="AP636">
            <v>5</v>
          </cell>
          <cell r="AQ636">
            <v>5</v>
          </cell>
          <cell r="AR636">
            <v>4</v>
          </cell>
          <cell r="AS636">
            <v>4</v>
          </cell>
          <cell r="AT636">
            <v>3</v>
          </cell>
          <cell r="AU636">
            <v>3</v>
          </cell>
          <cell r="AV636">
            <v>3</v>
          </cell>
          <cell r="AW636">
            <v>3</v>
          </cell>
          <cell r="AX636">
            <v>3</v>
          </cell>
          <cell r="AY636">
            <v>3</v>
          </cell>
          <cell r="AZ636">
            <v>4</v>
          </cell>
          <cell r="BA636">
            <v>3</v>
          </cell>
          <cell r="BB636">
            <v>3</v>
          </cell>
          <cell r="BC636">
            <v>3</v>
          </cell>
          <cell r="BD636">
            <v>3</v>
          </cell>
          <cell r="BE636">
            <v>3</v>
          </cell>
          <cell r="BF636">
            <v>3</v>
          </cell>
          <cell r="BG636">
            <v>2</v>
          </cell>
          <cell r="BH636">
            <v>3</v>
          </cell>
          <cell r="BI636">
            <v>2</v>
          </cell>
          <cell r="BJ636">
            <v>2</v>
          </cell>
          <cell r="BK636">
            <v>2</v>
          </cell>
          <cell r="BL636">
            <v>3</v>
          </cell>
          <cell r="BM636">
            <v>2</v>
          </cell>
          <cell r="BN636">
            <v>2</v>
          </cell>
          <cell r="BO636">
            <v>2</v>
          </cell>
          <cell r="BP636">
            <v>2</v>
          </cell>
          <cell r="BQ636">
            <v>2</v>
          </cell>
          <cell r="BR636">
            <v>2</v>
          </cell>
          <cell r="BS636">
            <v>2</v>
          </cell>
          <cell r="BT636">
            <v>2</v>
          </cell>
          <cell r="BU636">
            <v>2</v>
          </cell>
          <cell r="BV636">
            <v>2</v>
          </cell>
          <cell r="BW636">
            <v>2</v>
          </cell>
          <cell r="BX636">
            <v>3</v>
          </cell>
          <cell r="BY636">
            <v>2</v>
          </cell>
          <cell r="BZ636">
            <v>2</v>
          </cell>
          <cell r="CA636">
            <v>2</v>
          </cell>
          <cell r="CB636">
            <v>3</v>
          </cell>
          <cell r="CC636">
            <v>2</v>
          </cell>
          <cell r="CD636">
            <v>3</v>
          </cell>
          <cell r="CE636">
            <v>3</v>
          </cell>
          <cell r="CF636">
            <v>3</v>
          </cell>
          <cell r="CG636">
            <v>3</v>
          </cell>
          <cell r="CH636">
            <v>3</v>
          </cell>
          <cell r="CI636">
            <v>3</v>
          </cell>
          <cell r="CJ636">
            <v>3</v>
          </cell>
          <cell r="CK636">
            <v>3</v>
          </cell>
          <cell r="CL636">
            <v>3</v>
          </cell>
          <cell r="CM636">
            <v>4</v>
          </cell>
          <cell r="CN636">
            <v>3</v>
          </cell>
          <cell r="CO636">
            <v>4</v>
          </cell>
          <cell r="CP636">
            <v>4</v>
          </cell>
          <cell r="CQ636">
            <v>4</v>
          </cell>
          <cell r="CR636">
            <v>4</v>
          </cell>
          <cell r="CS636">
            <v>4</v>
          </cell>
          <cell r="CT636">
            <v>5</v>
          </cell>
          <cell r="CU636">
            <v>4</v>
          </cell>
          <cell r="CV636">
            <v>5</v>
          </cell>
          <cell r="CW636">
            <v>5</v>
          </cell>
          <cell r="CX636">
            <v>5</v>
          </cell>
          <cell r="CY636">
            <v>5</v>
          </cell>
          <cell r="CZ636">
            <v>5</v>
          </cell>
          <cell r="DA636">
            <v>5</v>
          </cell>
          <cell r="DB636">
            <v>5</v>
          </cell>
          <cell r="DC636">
            <v>5</v>
          </cell>
          <cell r="DD636">
            <v>5</v>
          </cell>
          <cell r="DE636">
            <v>5</v>
          </cell>
          <cell r="DF636">
            <v>5</v>
          </cell>
          <cell r="DG636">
            <v>5</v>
          </cell>
          <cell r="DH636">
            <v>5</v>
          </cell>
          <cell r="DI636">
            <v>5</v>
          </cell>
          <cell r="DJ636">
            <v>5</v>
          </cell>
          <cell r="DK636">
            <v>5</v>
          </cell>
          <cell r="DL636">
            <v>5</v>
          </cell>
          <cell r="DM636">
            <v>5</v>
          </cell>
          <cell r="DN636">
            <v>4</v>
          </cell>
          <cell r="DO636">
            <v>4</v>
          </cell>
          <cell r="DP636">
            <v>4</v>
          </cell>
          <cell r="DQ636">
            <v>4</v>
          </cell>
          <cell r="DR636">
            <v>4</v>
          </cell>
          <cell r="DS636">
            <v>3</v>
          </cell>
          <cell r="DT636">
            <v>4</v>
          </cell>
          <cell r="DU636">
            <v>4</v>
          </cell>
          <cell r="DV636">
            <v>4</v>
          </cell>
          <cell r="DW636">
            <v>4</v>
          </cell>
          <cell r="DX636">
            <v>4</v>
          </cell>
          <cell r="DY636">
            <v>3</v>
          </cell>
          <cell r="DZ636">
            <v>2</v>
          </cell>
          <cell r="EA636">
            <v>2</v>
          </cell>
          <cell r="EB636">
            <v>1</v>
          </cell>
          <cell r="EC636">
            <v>1</v>
          </cell>
          <cell r="ED636">
            <v>1</v>
          </cell>
          <cell r="EE636">
            <v>1</v>
          </cell>
          <cell r="EF636">
            <v>0</v>
          </cell>
          <cell r="EG636">
            <v>1</v>
          </cell>
          <cell r="EH636">
            <v>1</v>
          </cell>
          <cell r="EI636">
            <v>1</v>
          </cell>
          <cell r="EJ636">
            <v>1</v>
          </cell>
          <cell r="EK636">
            <v>2</v>
          </cell>
          <cell r="EL636">
            <v>2</v>
          </cell>
          <cell r="EM636">
            <v>2</v>
          </cell>
          <cell r="EN636">
            <v>2</v>
          </cell>
          <cell r="EO636">
            <v>2</v>
          </cell>
          <cell r="EP636">
            <v>2</v>
          </cell>
          <cell r="EQ636">
            <v>2</v>
          </cell>
          <cell r="ER636">
            <v>2</v>
          </cell>
          <cell r="ES636">
            <v>2</v>
          </cell>
          <cell r="ET636">
            <v>3</v>
          </cell>
          <cell r="EU636">
            <v>2</v>
          </cell>
          <cell r="EV636">
            <v>2</v>
          </cell>
          <cell r="EW636">
            <v>2</v>
          </cell>
          <cell r="EX636">
            <v>2</v>
          </cell>
          <cell r="EY636">
            <v>2</v>
          </cell>
          <cell r="EZ636">
            <v>2</v>
          </cell>
          <cell r="FA636">
            <v>2</v>
          </cell>
          <cell r="FB636">
            <v>2</v>
          </cell>
        </row>
        <row r="637">
          <cell r="A637" t="str">
            <v>G8QT PSF</v>
          </cell>
          <cell r="C637">
            <v>3</v>
          </cell>
          <cell r="D637">
            <v>14</v>
          </cell>
          <cell r="E637">
            <v>8</v>
          </cell>
          <cell r="F637">
            <v>5</v>
          </cell>
          <cell r="G637">
            <v>5</v>
          </cell>
          <cell r="H637">
            <v>60</v>
          </cell>
          <cell r="I637">
            <v>25</v>
          </cell>
          <cell r="J637">
            <v>25</v>
          </cell>
          <cell r="K637">
            <v>2</v>
          </cell>
          <cell r="L637">
            <v>10</v>
          </cell>
          <cell r="M637">
            <v>11</v>
          </cell>
          <cell r="N637">
            <v>6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>
            <v>0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0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  <cell r="EN637">
            <v>0</v>
          </cell>
          <cell r="EO637">
            <v>0</v>
          </cell>
          <cell r="EP637">
            <v>0</v>
          </cell>
          <cell r="EQ637">
            <v>0</v>
          </cell>
          <cell r="ER637">
            <v>0</v>
          </cell>
          <cell r="ES637">
            <v>0</v>
          </cell>
          <cell r="ET637">
            <v>0</v>
          </cell>
          <cell r="EU637">
            <v>0</v>
          </cell>
          <cell r="EV637">
            <v>0</v>
          </cell>
          <cell r="EW637">
            <v>0</v>
          </cell>
          <cell r="EX637">
            <v>0</v>
          </cell>
          <cell r="EY637">
            <v>0</v>
          </cell>
          <cell r="EZ637">
            <v>0</v>
          </cell>
          <cell r="FA637">
            <v>0</v>
          </cell>
          <cell r="FB637">
            <v>0</v>
          </cell>
        </row>
        <row r="638">
          <cell r="A638" t="str">
            <v>EO2E PSF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1</v>
          </cell>
          <cell r="BB638">
            <v>3</v>
          </cell>
          <cell r="BC638">
            <v>9</v>
          </cell>
          <cell r="BD638">
            <v>3</v>
          </cell>
          <cell r="BE638">
            <v>5</v>
          </cell>
          <cell r="BF638">
            <v>5</v>
          </cell>
          <cell r="BG638">
            <v>2</v>
          </cell>
          <cell r="BH638">
            <v>4</v>
          </cell>
          <cell r="BI638">
            <v>5</v>
          </cell>
          <cell r="BJ638">
            <v>8</v>
          </cell>
          <cell r="BK638">
            <v>6</v>
          </cell>
          <cell r="BL638">
            <v>3</v>
          </cell>
          <cell r="BM638">
            <v>4</v>
          </cell>
          <cell r="BN638">
            <v>3</v>
          </cell>
          <cell r="BO638">
            <v>4</v>
          </cell>
          <cell r="BP638">
            <v>1</v>
          </cell>
          <cell r="BQ638">
            <v>4</v>
          </cell>
          <cell r="BR638">
            <v>0</v>
          </cell>
          <cell r="BS638">
            <v>6</v>
          </cell>
          <cell r="BT638">
            <v>7</v>
          </cell>
          <cell r="BU638">
            <v>4</v>
          </cell>
          <cell r="BV638">
            <v>9</v>
          </cell>
          <cell r="BW638">
            <v>4</v>
          </cell>
          <cell r="BX638">
            <v>8</v>
          </cell>
          <cell r="BY638">
            <v>4</v>
          </cell>
          <cell r="BZ638">
            <v>3</v>
          </cell>
          <cell r="CA638">
            <v>4</v>
          </cell>
          <cell r="CB638">
            <v>3</v>
          </cell>
          <cell r="CC638">
            <v>2</v>
          </cell>
          <cell r="CD638">
            <v>5</v>
          </cell>
          <cell r="CE638">
            <v>8</v>
          </cell>
          <cell r="CF638">
            <v>10</v>
          </cell>
          <cell r="CG638">
            <v>8</v>
          </cell>
          <cell r="CH638">
            <v>10</v>
          </cell>
          <cell r="CI638">
            <v>8</v>
          </cell>
          <cell r="CJ638">
            <v>9</v>
          </cell>
          <cell r="CK638">
            <v>5</v>
          </cell>
          <cell r="CL638">
            <v>6</v>
          </cell>
          <cell r="CM638">
            <v>5</v>
          </cell>
          <cell r="CN638">
            <v>5</v>
          </cell>
          <cell r="CO638">
            <v>4</v>
          </cell>
          <cell r="CP638">
            <v>5</v>
          </cell>
          <cell r="CQ638">
            <v>13</v>
          </cell>
          <cell r="CR638">
            <v>15</v>
          </cell>
          <cell r="CS638">
            <v>15</v>
          </cell>
          <cell r="CT638">
            <v>15</v>
          </cell>
          <cell r="CU638">
            <v>13</v>
          </cell>
          <cell r="CV638">
            <v>12</v>
          </cell>
          <cell r="CW638">
            <v>10</v>
          </cell>
          <cell r="CX638">
            <v>11</v>
          </cell>
          <cell r="CY638">
            <v>10</v>
          </cell>
          <cell r="CZ638">
            <v>10</v>
          </cell>
          <cell r="DA638">
            <v>19</v>
          </cell>
          <cell r="DB638">
            <v>13</v>
          </cell>
          <cell r="DC638">
            <v>21</v>
          </cell>
          <cell r="DD638">
            <v>20</v>
          </cell>
          <cell r="DE638">
            <v>17</v>
          </cell>
          <cell r="DF638">
            <v>19</v>
          </cell>
          <cell r="DG638">
            <v>5</v>
          </cell>
          <cell r="DH638">
            <v>5</v>
          </cell>
          <cell r="DI638">
            <v>5</v>
          </cell>
          <cell r="DJ638">
            <v>5</v>
          </cell>
          <cell r="DK638">
            <v>5</v>
          </cell>
          <cell r="DL638">
            <v>5</v>
          </cell>
          <cell r="DM638">
            <v>12</v>
          </cell>
          <cell r="DN638">
            <v>13</v>
          </cell>
          <cell r="DO638">
            <v>13</v>
          </cell>
          <cell r="DP638">
            <v>15</v>
          </cell>
          <cell r="DQ638">
            <v>12</v>
          </cell>
          <cell r="DR638">
            <v>13</v>
          </cell>
          <cell r="DS638">
            <v>15</v>
          </cell>
          <cell r="DT638">
            <v>14</v>
          </cell>
          <cell r="DU638">
            <v>14</v>
          </cell>
          <cell r="DV638">
            <v>14</v>
          </cell>
          <cell r="DW638">
            <v>15</v>
          </cell>
          <cell r="DX638">
            <v>13</v>
          </cell>
          <cell r="DY638">
            <v>28</v>
          </cell>
          <cell r="DZ638">
            <v>25</v>
          </cell>
          <cell r="EA638">
            <v>29</v>
          </cell>
          <cell r="EB638">
            <v>28</v>
          </cell>
          <cell r="EC638">
            <v>23</v>
          </cell>
          <cell r="ED638">
            <v>25</v>
          </cell>
          <cell r="EE638">
            <v>8</v>
          </cell>
          <cell r="EF638">
            <v>9</v>
          </cell>
          <cell r="EG638">
            <v>8</v>
          </cell>
          <cell r="EH638">
            <v>8</v>
          </cell>
          <cell r="EI638">
            <v>9</v>
          </cell>
          <cell r="EJ638">
            <v>8</v>
          </cell>
          <cell r="EK638">
            <v>8</v>
          </cell>
          <cell r="EL638">
            <v>9</v>
          </cell>
          <cell r="EM638">
            <v>10</v>
          </cell>
          <cell r="EN638">
            <v>8</v>
          </cell>
          <cell r="EO638">
            <v>8</v>
          </cell>
          <cell r="EP638">
            <v>8</v>
          </cell>
          <cell r="EQ638">
            <v>4</v>
          </cell>
          <cell r="ER638">
            <v>5</v>
          </cell>
          <cell r="ES638">
            <v>4</v>
          </cell>
          <cell r="ET638">
            <v>5</v>
          </cell>
          <cell r="EU638">
            <v>4</v>
          </cell>
          <cell r="EV638">
            <v>5</v>
          </cell>
          <cell r="EW638">
            <v>5</v>
          </cell>
          <cell r="EX638">
            <v>5</v>
          </cell>
          <cell r="EY638">
            <v>5</v>
          </cell>
          <cell r="EZ638">
            <v>5</v>
          </cell>
          <cell r="FA638">
            <v>5</v>
          </cell>
          <cell r="FB638">
            <v>5</v>
          </cell>
        </row>
        <row r="639">
          <cell r="A639" t="str">
            <v>DW9E PSF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7</v>
          </cell>
          <cell r="AZ639">
            <v>7</v>
          </cell>
          <cell r="BA639">
            <v>6</v>
          </cell>
          <cell r="BB639">
            <v>6</v>
          </cell>
          <cell r="BC639">
            <v>6</v>
          </cell>
          <cell r="BD639">
            <v>7</v>
          </cell>
          <cell r="BE639">
            <v>7</v>
          </cell>
          <cell r="BF639">
            <v>7</v>
          </cell>
          <cell r="BG639">
            <v>6</v>
          </cell>
          <cell r="BH639">
            <v>6</v>
          </cell>
          <cell r="BI639">
            <v>6</v>
          </cell>
          <cell r="BJ639">
            <v>7</v>
          </cell>
          <cell r="BK639">
            <v>9</v>
          </cell>
          <cell r="BL639">
            <v>9</v>
          </cell>
          <cell r="BM639">
            <v>9</v>
          </cell>
          <cell r="BN639">
            <v>9</v>
          </cell>
          <cell r="BO639">
            <v>9</v>
          </cell>
          <cell r="BP639">
            <v>9</v>
          </cell>
          <cell r="BQ639">
            <v>9</v>
          </cell>
          <cell r="BR639">
            <v>9</v>
          </cell>
          <cell r="BS639">
            <v>9</v>
          </cell>
          <cell r="BT639">
            <v>9</v>
          </cell>
          <cell r="BU639">
            <v>9</v>
          </cell>
          <cell r="BV639">
            <v>10</v>
          </cell>
          <cell r="BW639">
            <v>9</v>
          </cell>
          <cell r="BX639">
            <v>8</v>
          </cell>
          <cell r="BY639">
            <v>9</v>
          </cell>
          <cell r="BZ639">
            <v>9</v>
          </cell>
          <cell r="CA639">
            <v>8</v>
          </cell>
          <cell r="CB639">
            <v>9</v>
          </cell>
          <cell r="CC639">
            <v>9</v>
          </cell>
          <cell r="CD639">
            <v>8</v>
          </cell>
          <cell r="CE639">
            <v>9</v>
          </cell>
          <cell r="CF639">
            <v>9</v>
          </cell>
          <cell r="CG639">
            <v>9</v>
          </cell>
          <cell r="CH639">
            <v>9</v>
          </cell>
          <cell r="CI639">
            <v>8</v>
          </cell>
          <cell r="CJ639">
            <v>8</v>
          </cell>
          <cell r="CK639">
            <v>8</v>
          </cell>
          <cell r="CL639">
            <v>8</v>
          </cell>
          <cell r="CM639">
            <v>8</v>
          </cell>
          <cell r="CN639">
            <v>8</v>
          </cell>
          <cell r="CO639">
            <v>8</v>
          </cell>
          <cell r="CP639">
            <v>8</v>
          </cell>
          <cell r="CQ639">
            <v>8</v>
          </cell>
          <cell r="CR639">
            <v>8</v>
          </cell>
          <cell r="CS639">
            <v>9</v>
          </cell>
          <cell r="CT639">
            <v>8</v>
          </cell>
          <cell r="CU639">
            <v>8</v>
          </cell>
          <cell r="CV639">
            <v>8</v>
          </cell>
          <cell r="CW639">
            <v>8</v>
          </cell>
          <cell r="CX639">
            <v>8</v>
          </cell>
          <cell r="CY639">
            <v>8</v>
          </cell>
          <cell r="CZ639">
            <v>8</v>
          </cell>
          <cell r="DA639">
            <v>8</v>
          </cell>
          <cell r="DB639">
            <v>8</v>
          </cell>
          <cell r="DC639">
            <v>8</v>
          </cell>
          <cell r="DD639">
            <v>8</v>
          </cell>
          <cell r="DE639">
            <v>8</v>
          </cell>
          <cell r="DF639">
            <v>8</v>
          </cell>
          <cell r="DG639">
            <v>8</v>
          </cell>
          <cell r="DH639">
            <v>8</v>
          </cell>
          <cell r="DI639">
            <v>8</v>
          </cell>
          <cell r="DJ639">
            <v>8</v>
          </cell>
          <cell r="DK639">
            <v>8</v>
          </cell>
          <cell r="DL639">
            <v>8</v>
          </cell>
          <cell r="DM639">
            <v>8</v>
          </cell>
          <cell r="DN639">
            <v>8</v>
          </cell>
          <cell r="DO639">
            <v>8</v>
          </cell>
          <cell r="DP639">
            <v>8</v>
          </cell>
          <cell r="DQ639">
            <v>8</v>
          </cell>
          <cell r="DR639">
            <v>8</v>
          </cell>
          <cell r="DS639">
            <v>8</v>
          </cell>
          <cell r="DT639">
            <v>8</v>
          </cell>
          <cell r="DU639">
            <v>8</v>
          </cell>
          <cell r="DV639">
            <v>8</v>
          </cell>
          <cell r="DW639">
            <v>8</v>
          </cell>
          <cell r="DX639">
            <v>8</v>
          </cell>
          <cell r="DY639">
            <v>8</v>
          </cell>
          <cell r="DZ639">
            <v>8</v>
          </cell>
          <cell r="EA639">
            <v>8</v>
          </cell>
          <cell r="EB639">
            <v>8</v>
          </cell>
          <cell r="EC639">
            <v>8</v>
          </cell>
          <cell r="ED639">
            <v>8</v>
          </cell>
          <cell r="EE639">
            <v>8</v>
          </cell>
          <cell r="EF639">
            <v>8</v>
          </cell>
          <cell r="EG639">
            <v>8</v>
          </cell>
          <cell r="EH639">
            <v>8</v>
          </cell>
          <cell r="EI639">
            <v>8</v>
          </cell>
          <cell r="EJ639">
            <v>8</v>
          </cell>
          <cell r="EK639">
            <v>8</v>
          </cell>
          <cell r="EL639">
            <v>8</v>
          </cell>
          <cell r="EM639">
            <v>8</v>
          </cell>
          <cell r="EN639">
            <v>8</v>
          </cell>
          <cell r="EO639">
            <v>8</v>
          </cell>
          <cell r="EP639">
            <v>8</v>
          </cell>
          <cell r="EQ639">
            <v>8</v>
          </cell>
          <cell r="ER639">
            <v>8</v>
          </cell>
          <cell r="ES639">
            <v>8</v>
          </cell>
          <cell r="ET639">
            <v>8</v>
          </cell>
          <cell r="EU639">
            <v>8</v>
          </cell>
          <cell r="EV639">
            <v>8</v>
          </cell>
          <cell r="EW639">
            <v>8</v>
          </cell>
          <cell r="EX639">
            <v>8</v>
          </cell>
          <cell r="EY639">
            <v>8</v>
          </cell>
          <cell r="EZ639">
            <v>8</v>
          </cell>
          <cell r="FA639">
            <v>8</v>
          </cell>
          <cell r="FB639">
            <v>8</v>
          </cell>
        </row>
        <row r="640">
          <cell r="A640" t="str">
            <v>MIYF PSF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1</v>
          </cell>
          <cell r="AT640">
            <v>35</v>
          </cell>
          <cell r="AU640">
            <v>18</v>
          </cell>
          <cell r="AV640">
            <v>22</v>
          </cell>
          <cell r="AW640">
            <v>23</v>
          </cell>
          <cell r="AX640">
            <v>26</v>
          </cell>
          <cell r="AY640">
            <v>28</v>
          </cell>
          <cell r="AZ640">
            <v>24</v>
          </cell>
          <cell r="BA640">
            <v>33</v>
          </cell>
          <cell r="BB640">
            <v>22</v>
          </cell>
          <cell r="BC640">
            <v>27</v>
          </cell>
          <cell r="BD640">
            <v>26</v>
          </cell>
          <cell r="BE640">
            <v>27</v>
          </cell>
          <cell r="BF640">
            <v>23</v>
          </cell>
          <cell r="BG640">
            <v>25</v>
          </cell>
          <cell r="BH640">
            <v>24</v>
          </cell>
          <cell r="BI640">
            <v>30</v>
          </cell>
          <cell r="BJ640">
            <v>26</v>
          </cell>
          <cell r="BK640">
            <v>34</v>
          </cell>
          <cell r="BL640">
            <v>31</v>
          </cell>
          <cell r="BM640">
            <v>34</v>
          </cell>
          <cell r="BN640">
            <v>32</v>
          </cell>
          <cell r="BO640">
            <v>35</v>
          </cell>
          <cell r="BP640">
            <v>34</v>
          </cell>
          <cell r="BQ640">
            <v>37</v>
          </cell>
          <cell r="BR640">
            <v>39</v>
          </cell>
          <cell r="BS640">
            <v>40</v>
          </cell>
          <cell r="BT640">
            <v>38</v>
          </cell>
          <cell r="BU640">
            <v>46</v>
          </cell>
          <cell r="BV640">
            <v>51</v>
          </cell>
          <cell r="BW640">
            <v>50</v>
          </cell>
          <cell r="BX640">
            <v>40</v>
          </cell>
          <cell r="BY640">
            <v>52</v>
          </cell>
          <cell r="BZ640">
            <v>45</v>
          </cell>
          <cell r="CA640">
            <v>41</v>
          </cell>
          <cell r="CB640">
            <v>43</v>
          </cell>
          <cell r="CC640">
            <v>47</v>
          </cell>
          <cell r="CD640">
            <v>39</v>
          </cell>
          <cell r="CE640">
            <v>41</v>
          </cell>
          <cell r="CF640">
            <v>47</v>
          </cell>
          <cell r="CG640">
            <v>42</v>
          </cell>
          <cell r="CH640">
            <v>46</v>
          </cell>
          <cell r="CI640">
            <v>49</v>
          </cell>
          <cell r="CJ640">
            <v>46</v>
          </cell>
          <cell r="CK640">
            <v>39</v>
          </cell>
          <cell r="CL640">
            <v>57</v>
          </cell>
          <cell r="CM640">
            <v>44</v>
          </cell>
          <cell r="CN640">
            <v>45</v>
          </cell>
          <cell r="CO640">
            <v>44</v>
          </cell>
          <cell r="CP640">
            <v>45</v>
          </cell>
          <cell r="CQ640">
            <v>37</v>
          </cell>
          <cell r="CR640">
            <v>38</v>
          </cell>
          <cell r="CS640">
            <v>37</v>
          </cell>
          <cell r="CT640">
            <v>34</v>
          </cell>
          <cell r="CU640">
            <v>47</v>
          </cell>
          <cell r="CV640">
            <v>36</v>
          </cell>
          <cell r="CW640">
            <v>45</v>
          </cell>
          <cell r="CX640">
            <v>34</v>
          </cell>
          <cell r="CY640">
            <v>37</v>
          </cell>
          <cell r="CZ640">
            <v>40</v>
          </cell>
          <cell r="DA640">
            <v>37</v>
          </cell>
          <cell r="DB640">
            <v>36</v>
          </cell>
          <cell r="DC640">
            <v>42</v>
          </cell>
          <cell r="DD640">
            <v>35</v>
          </cell>
          <cell r="DE640">
            <v>37</v>
          </cell>
          <cell r="DF640">
            <v>41</v>
          </cell>
          <cell r="DG640">
            <v>45</v>
          </cell>
          <cell r="DH640">
            <v>41</v>
          </cell>
          <cell r="DI640">
            <v>52</v>
          </cell>
          <cell r="DJ640">
            <v>34</v>
          </cell>
          <cell r="DK640">
            <v>39</v>
          </cell>
          <cell r="DL640">
            <v>37</v>
          </cell>
          <cell r="DM640">
            <v>41</v>
          </cell>
          <cell r="DN640">
            <v>47</v>
          </cell>
          <cell r="DO640">
            <v>45</v>
          </cell>
          <cell r="DP640">
            <v>40</v>
          </cell>
          <cell r="DQ640">
            <v>44</v>
          </cell>
          <cell r="DR640">
            <v>51</v>
          </cell>
          <cell r="DS640">
            <v>45</v>
          </cell>
          <cell r="DT640">
            <v>35</v>
          </cell>
          <cell r="DU640">
            <v>38</v>
          </cell>
          <cell r="DV640">
            <v>35</v>
          </cell>
          <cell r="DW640">
            <v>35</v>
          </cell>
          <cell r="DX640">
            <v>35</v>
          </cell>
          <cell r="DY640">
            <v>36</v>
          </cell>
          <cell r="DZ640">
            <v>41</v>
          </cell>
          <cell r="EA640">
            <v>38</v>
          </cell>
          <cell r="EB640">
            <v>35</v>
          </cell>
          <cell r="EC640">
            <v>47</v>
          </cell>
          <cell r="ED640">
            <v>33</v>
          </cell>
          <cell r="EE640">
            <v>44</v>
          </cell>
          <cell r="EF640">
            <v>37</v>
          </cell>
          <cell r="EG640">
            <v>36</v>
          </cell>
          <cell r="EH640">
            <v>28</v>
          </cell>
          <cell r="EI640">
            <v>28</v>
          </cell>
          <cell r="EJ640">
            <v>34</v>
          </cell>
          <cell r="EK640">
            <v>44</v>
          </cell>
          <cell r="EL640">
            <v>35</v>
          </cell>
          <cell r="EM640">
            <v>34</v>
          </cell>
          <cell r="EN640">
            <v>35</v>
          </cell>
          <cell r="EO640">
            <v>33</v>
          </cell>
          <cell r="EP640">
            <v>41</v>
          </cell>
          <cell r="EQ640">
            <v>51</v>
          </cell>
          <cell r="ER640">
            <v>38</v>
          </cell>
          <cell r="ES640">
            <v>40</v>
          </cell>
          <cell r="ET640">
            <v>35</v>
          </cell>
          <cell r="EU640">
            <v>35</v>
          </cell>
          <cell r="EV640">
            <v>34</v>
          </cell>
          <cell r="EW640">
            <v>37</v>
          </cell>
          <cell r="EX640">
            <v>32</v>
          </cell>
          <cell r="EY640">
            <v>31</v>
          </cell>
          <cell r="EZ640">
            <v>32</v>
          </cell>
          <cell r="FA640">
            <v>31</v>
          </cell>
          <cell r="FB640">
            <v>27</v>
          </cell>
        </row>
        <row r="641">
          <cell r="A641" t="str">
            <v>MIYP PSF</v>
          </cell>
          <cell r="C641">
            <v>134</v>
          </cell>
          <cell r="D641">
            <v>111</v>
          </cell>
          <cell r="E641">
            <v>147</v>
          </cell>
          <cell r="F641">
            <v>143</v>
          </cell>
          <cell r="G641">
            <v>118</v>
          </cell>
          <cell r="H641">
            <v>124</v>
          </cell>
          <cell r="I641">
            <v>129</v>
          </cell>
          <cell r="J641">
            <v>150</v>
          </cell>
          <cell r="K641">
            <v>107</v>
          </cell>
          <cell r="L641">
            <v>120</v>
          </cell>
          <cell r="M641">
            <v>137</v>
          </cell>
          <cell r="N641">
            <v>110</v>
          </cell>
          <cell r="O641">
            <v>131</v>
          </cell>
          <cell r="P641">
            <v>115</v>
          </cell>
          <cell r="Q641">
            <v>132</v>
          </cell>
          <cell r="R641">
            <v>134</v>
          </cell>
          <cell r="S641">
            <v>145</v>
          </cell>
          <cell r="T641">
            <v>114</v>
          </cell>
          <cell r="U641">
            <v>119</v>
          </cell>
          <cell r="V641">
            <v>150</v>
          </cell>
          <cell r="W641">
            <v>104</v>
          </cell>
          <cell r="X641">
            <v>130</v>
          </cell>
          <cell r="Y641">
            <v>133</v>
          </cell>
          <cell r="Z641">
            <v>107</v>
          </cell>
          <cell r="AA641">
            <v>117</v>
          </cell>
          <cell r="AB641">
            <v>165</v>
          </cell>
          <cell r="AC641">
            <v>116</v>
          </cell>
          <cell r="AD641">
            <v>133</v>
          </cell>
          <cell r="AE641">
            <v>139</v>
          </cell>
          <cell r="AF641">
            <v>113</v>
          </cell>
          <cell r="AG641">
            <v>129</v>
          </cell>
          <cell r="AH641">
            <v>136</v>
          </cell>
          <cell r="AI641">
            <v>100</v>
          </cell>
          <cell r="AJ641">
            <v>134</v>
          </cell>
          <cell r="AK641">
            <v>121</v>
          </cell>
          <cell r="AL641">
            <v>107</v>
          </cell>
          <cell r="AM641">
            <v>124</v>
          </cell>
          <cell r="AN641">
            <v>131</v>
          </cell>
          <cell r="AO641">
            <v>115</v>
          </cell>
          <cell r="AP641">
            <v>148</v>
          </cell>
          <cell r="AQ641">
            <v>134</v>
          </cell>
          <cell r="AR641">
            <v>112</v>
          </cell>
          <cell r="AS641">
            <v>161</v>
          </cell>
          <cell r="AT641">
            <v>88</v>
          </cell>
          <cell r="AU641">
            <v>65</v>
          </cell>
          <cell r="AV641">
            <v>100</v>
          </cell>
          <cell r="AW641">
            <v>90</v>
          </cell>
          <cell r="AX641">
            <v>72</v>
          </cell>
          <cell r="AY641">
            <v>101</v>
          </cell>
          <cell r="AZ641">
            <v>79</v>
          </cell>
          <cell r="BA641">
            <v>66</v>
          </cell>
          <cell r="BB641">
            <v>112</v>
          </cell>
          <cell r="BC641">
            <v>60</v>
          </cell>
          <cell r="BD641">
            <v>78</v>
          </cell>
          <cell r="BE641">
            <v>87</v>
          </cell>
          <cell r="BF641">
            <v>81</v>
          </cell>
          <cell r="BG641">
            <v>73</v>
          </cell>
          <cell r="BH641">
            <v>98</v>
          </cell>
          <cell r="BI641">
            <v>77</v>
          </cell>
          <cell r="BJ641">
            <v>65</v>
          </cell>
          <cell r="BK641">
            <v>101</v>
          </cell>
          <cell r="BL641">
            <v>71</v>
          </cell>
          <cell r="BM641">
            <v>71</v>
          </cell>
          <cell r="BN641">
            <v>100</v>
          </cell>
          <cell r="BO641">
            <v>63</v>
          </cell>
          <cell r="BP641">
            <v>76</v>
          </cell>
          <cell r="BQ641">
            <v>76</v>
          </cell>
          <cell r="BR641">
            <v>85</v>
          </cell>
          <cell r="BS641">
            <v>64</v>
          </cell>
          <cell r="BT641">
            <v>84</v>
          </cell>
          <cell r="BU641">
            <v>73</v>
          </cell>
          <cell r="BV641">
            <v>57</v>
          </cell>
          <cell r="BW641">
            <v>78</v>
          </cell>
          <cell r="BX641">
            <v>70</v>
          </cell>
          <cell r="BY641">
            <v>72</v>
          </cell>
          <cell r="BZ641">
            <v>67</v>
          </cell>
          <cell r="CA641">
            <v>98</v>
          </cell>
          <cell r="CB641">
            <v>54</v>
          </cell>
          <cell r="CC641">
            <v>63</v>
          </cell>
          <cell r="CD641">
            <v>111</v>
          </cell>
          <cell r="CE641">
            <v>56</v>
          </cell>
          <cell r="CF641">
            <v>73</v>
          </cell>
          <cell r="CG641">
            <v>83</v>
          </cell>
          <cell r="CH641">
            <v>58</v>
          </cell>
          <cell r="CI641">
            <v>71</v>
          </cell>
          <cell r="CJ641">
            <v>85</v>
          </cell>
          <cell r="CK641">
            <v>59</v>
          </cell>
          <cell r="CL641">
            <v>55</v>
          </cell>
          <cell r="CM641">
            <v>105</v>
          </cell>
          <cell r="CN641">
            <v>59</v>
          </cell>
          <cell r="CO641">
            <v>73</v>
          </cell>
          <cell r="CP641">
            <v>87</v>
          </cell>
          <cell r="CQ641">
            <v>52</v>
          </cell>
          <cell r="CR641">
            <v>77</v>
          </cell>
          <cell r="CS641">
            <v>107</v>
          </cell>
          <cell r="CT641">
            <v>64</v>
          </cell>
          <cell r="CU641">
            <v>61</v>
          </cell>
          <cell r="CV641">
            <v>95</v>
          </cell>
          <cell r="CW641">
            <v>56</v>
          </cell>
          <cell r="CX641">
            <v>88</v>
          </cell>
          <cell r="CY641">
            <v>117</v>
          </cell>
          <cell r="CZ641">
            <v>55</v>
          </cell>
          <cell r="DA641">
            <v>87</v>
          </cell>
          <cell r="DB641">
            <v>84</v>
          </cell>
          <cell r="DC641">
            <v>65</v>
          </cell>
          <cell r="DD641">
            <v>79</v>
          </cell>
          <cell r="DE641">
            <v>81</v>
          </cell>
          <cell r="DF641">
            <v>63</v>
          </cell>
          <cell r="DG641">
            <v>91</v>
          </cell>
          <cell r="DH641">
            <v>80</v>
          </cell>
          <cell r="DI641">
            <v>56</v>
          </cell>
          <cell r="DJ641">
            <v>87</v>
          </cell>
          <cell r="DK641">
            <v>119</v>
          </cell>
          <cell r="DL641">
            <v>59</v>
          </cell>
          <cell r="DM641">
            <v>89</v>
          </cell>
          <cell r="DN641">
            <v>91</v>
          </cell>
          <cell r="DO641">
            <v>61</v>
          </cell>
          <cell r="DP641">
            <v>82</v>
          </cell>
          <cell r="DQ641">
            <v>94</v>
          </cell>
          <cell r="DR641">
            <v>66</v>
          </cell>
          <cell r="DS641">
            <v>77</v>
          </cell>
          <cell r="DT641">
            <v>83</v>
          </cell>
          <cell r="DU641">
            <v>73</v>
          </cell>
          <cell r="DV641">
            <v>122</v>
          </cell>
          <cell r="DW641">
            <v>77</v>
          </cell>
          <cell r="DX641">
            <v>79</v>
          </cell>
          <cell r="DY641">
            <v>87</v>
          </cell>
          <cell r="DZ641">
            <v>89</v>
          </cell>
          <cell r="EA641">
            <v>73</v>
          </cell>
          <cell r="EB641">
            <v>69</v>
          </cell>
          <cell r="EC641">
            <v>110</v>
          </cell>
          <cell r="ED641">
            <v>64</v>
          </cell>
          <cell r="EE641">
            <v>68</v>
          </cell>
          <cell r="EF641">
            <v>91</v>
          </cell>
          <cell r="EG641">
            <v>80</v>
          </cell>
          <cell r="EH641">
            <v>70</v>
          </cell>
          <cell r="EI641">
            <v>130</v>
          </cell>
          <cell r="EJ641">
            <v>78</v>
          </cell>
          <cell r="EK641">
            <v>70</v>
          </cell>
          <cell r="EL641">
            <v>103</v>
          </cell>
          <cell r="EM641">
            <v>75</v>
          </cell>
          <cell r="EN641">
            <v>74</v>
          </cell>
          <cell r="EO641">
            <v>107</v>
          </cell>
          <cell r="EP641">
            <v>72</v>
          </cell>
          <cell r="EQ641">
            <v>79</v>
          </cell>
          <cell r="ER641">
            <v>88</v>
          </cell>
          <cell r="ES641">
            <v>86</v>
          </cell>
          <cell r="ET641">
            <v>102</v>
          </cell>
          <cell r="EU641">
            <v>124</v>
          </cell>
          <cell r="EV641">
            <v>64</v>
          </cell>
          <cell r="EW641">
            <v>74</v>
          </cell>
          <cell r="EX641">
            <v>102</v>
          </cell>
          <cell r="EY641">
            <v>72</v>
          </cell>
          <cell r="EZ641">
            <v>79</v>
          </cell>
          <cell r="FA641">
            <v>107</v>
          </cell>
          <cell r="FB641">
            <v>69</v>
          </cell>
        </row>
        <row r="642">
          <cell r="A642" t="str">
            <v>EG9G PSF</v>
          </cell>
          <cell r="C642">
            <v>5</v>
          </cell>
          <cell r="D642">
            <v>6</v>
          </cell>
          <cell r="E642">
            <v>5</v>
          </cell>
          <cell r="F642">
            <v>6</v>
          </cell>
          <cell r="G642">
            <v>5</v>
          </cell>
          <cell r="H642">
            <v>6</v>
          </cell>
          <cell r="I642">
            <v>5</v>
          </cell>
          <cell r="J642">
            <v>6</v>
          </cell>
          <cell r="K642">
            <v>5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>
            <v>0</v>
          </cell>
          <cell r="EK642">
            <v>0</v>
          </cell>
          <cell r="EL642">
            <v>0</v>
          </cell>
          <cell r="EM642">
            <v>0</v>
          </cell>
          <cell r="EN642">
            <v>0</v>
          </cell>
          <cell r="EO642">
            <v>0</v>
          </cell>
          <cell r="EP642">
            <v>0</v>
          </cell>
          <cell r="EQ642">
            <v>0</v>
          </cell>
          <cell r="ER642">
            <v>0</v>
          </cell>
          <cell r="ES642">
            <v>0</v>
          </cell>
          <cell r="ET642">
            <v>0</v>
          </cell>
          <cell r="EU642">
            <v>0</v>
          </cell>
          <cell r="EV642">
            <v>0</v>
          </cell>
          <cell r="EW642">
            <v>0</v>
          </cell>
          <cell r="EX642">
            <v>0</v>
          </cell>
          <cell r="EY642">
            <v>0</v>
          </cell>
          <cell r="EZ642">
            <v>0</v>
          </cell>
          <cell r="FA642">
            <v>0</v>
          </cell>
          <cell r="FB642">
            <v>0</v>
          </cell>
        </row>
        <row r="643">
          <cell r="A643" t="str">
            <v>DFT5 PSF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4</v>
          </cell>
          <cell r="P643">
            <v>4</v>
          </cell>
          <cell r="Q643">
            <v>3</v>
          </cell>
          <cell r="R643">
            <v>4</v>
          </cell>
          <cell r="S643">
            <v>4</v>
          </cell>
          <cell r="T643">
            <v>5</v>
          </cell>
          <cell r="U643">
            <v>5</v>
          </cell>
          <cell r="V643">
            <v>5</v>
          </cell>
          <cell r="W643">
            <v>5</v>
          </cell>
          <cell r="X643">
            <v>5</v>
          </cell>
          <cell r="Y643">
            <v>5</v>
          </cell>
          <cell r="Z643">
            <v>5</v>
          </cell>
          <cell r="AA643">
            <v>5</v>
          </cell>
          <cell r="AB643">
            <v>5</v>
          </cell>
          <cell r="AC643">
            <v>6</v>
          </cell>
          <cell r="AD643">
            <v>5</v>
          </cell>
          <cell r="AE643">
            <v>5</v>
          </cell>
          <cell r="AF643">
            <v>6</v>
          </cell>
          <cell r="AG643">
            <v>6</v>
          </cell>
          <cell r="AH643">
            <v>6</v>
          </cell>
          <cell r="AI643">
            <v>5</v>
          </cell>
          <cell r="AJ643">
            <v>6</v>
          </cell>
          <cell r="AK643">
            <v>6</v>
          </cell>
          <cell r="AL643">
            <v>7</v>
          </cell>
          <cell r="AM643">
            <v>5</v>
          </cell>
          <cell r="AN643">
            <v>5</v>
          </cell>
          <cell r="AO643">
            <v>4</v>
          </cell>
          <cell r="AP643">
            <v>5</v>
          </cell>
          <cell r="AQ643">
            <v>5</v>
          </cell>
          <cell r="AR643">
            <v>5</v>
          </cell>
          <cell r="AS643">
            <v>5</v>
          </cell>
          <cell r="AT643">
            <v>5</v>
          </cell>
          <cell r="AU643">
            <v>4</v>
          </cell>
          <cell r="AV643">
            <v>5</v>
          </cell>
          <cell r="AW643">
            <v>5</v>
          </cell>
          <cell r="AX643">
            <v>5</v>
          </cell>
          <cell r="AY643">
            <v>4</v>
          </cell>
          <cell r="AZ643">
            <v>4</v>
          </cell>
          <cell r="BA643">
            <v>5</v>
          </cell>
          <cell r="BB643">
            <v>4</v>
          </cell>
          <cell r="BC643">
            <v>4</v>
          </cell>
          <cell r="BD643">
            <v>4</v>
          </cell>
          <cell r="BE643">
            <v>4</v>
          </cell>
          <cell r="BF643">
            <v>4</v>
          </cell>
          <cell r="BG643">
            <v>4</v>
          </cell>
          <cell r="BH643">
            <v>4</v>
          </cell>
          <cell r="BI643">
            <v>4</v>
          </cell>
          <cell r="BJ643">
            <v>5</v>
          </cell>
          <cell r="BK643">
            <v>4</v>
          </cell>
          <cell r="BL643">
            <v>4</v>
          </cell>
          <cell r="BM643">
            <v>4</v>
          </cell>
          <cell r="BN643">
            <v>4</v>
          </cell>
          <cell r="BO643">
            <v>4</v>
          </cell>
          <cell r="BP643">
            <v>4</v>
          </cell>
          <cell r="BQ643">
            <v>4</v>
          </cell>
          <cell r="BR643">
            <v>4</v>
          </cell>
          <cell r="BS643">
            <v>4</v>
          </cell>
          <cell r="BT643">
            <v>4</v>
          </cell>
          <cell r="BU643">
            <v>4</v>
          </cell>
          <cell r="BV643">
            <v>5</v>
          </cell>
          <cell r="BW643">
            <v>4</v>
          </cell>
          <cell r="BX643">
            <v>4</v>
          </cell>
          <cell r="BY643">
            <v>4</v>
          </cell>
          <cell r="BZ643">
            <v>4</v>
          </cell>
          <cell r="CA643">
            <v>4</v>
          </cell>
          <cell r="CB643">
            <v>3</v>
          </cell>
          <cell r="CC643">
            <v>4</v>
          </cell>
          <cell r="CD643">
            <v>4</v>
          </cell>
          <cell r="CE643">
            <v>3</v>
          </cell>
          <cell r="CF643">
            <v>4</v>
          </cell>
          <cell r="CG643">
            <v>4</v>
          </cell>
          <cell r="CH643">
            <v>4</v>
          </cell>
          <cell r="CI643">
            <v>3</v>
          </cell>
          <cell r="CJ643">
            <v>3</v>
          </cell>
          <cell r="CK643">
            <v>2</v>
          </cell>
          <cell r="CL643">
            <v>3</v>
          </cell>
          <cell r="CM643">
            <v>3</v>
          </cell>
          <cell r="CN643">
            <v>2</v>
          </cell>
          <cell r="CO643">
            <v>3</v>
          </cell>
          <cell r="CP643">
            <v>3</v>
          </cell>
          <cell r="CQ643">
            <v>2</v>
          </cell>
          <cell r="CR643">
            <v>3</v>
          </cell>
          <cell r="CS643">
            <v>3</v>
          </cell>
          <cell r="CT643">
            <v>2</v>
          </cell>
          <cell r="CU643">
            <v>3</v>
          </cell>
          <cell r="CV643">
            <v>3</v>
          </cell>
          <cell r="CW643">
            <v>2</v>
          </cell>
          <cell r="CX643">
            <v>3</v>
          </cell>
          <cell r="CY643">
            <v>3</v>
          </cell>
          <cell r="CZ643">
            <v>3</v>
          </cell>
          <cell r="DA643">
            <v>3</v>
          </cell>
          <cell r="DB643">
            <v>3</v>
          </cell>
          <cell r="DC643">
            <v>3</v>
          </cell>
          <cell r="DD643">
            <v>3</v>
          </cell>
          <cell r="DE643">
            <v>3</v>
          </cell>
          <cell r="DF643">
            <v>3</v>
          </cell>
          <cell r="DG643">
            <v>3</v>
          </cell>
          <cell r="DH643">
            <v>3</v>
          </cell>
          <cell r="DI643">
            <v>3</v>
          </cell>
          <cell r="DJ643">
            <v>3</v>
          </cell>
          <cell r="DK643">
            <v>3</v>
          </cell>
          <cell r="DL643">
            <v>3</v>
          </cell>
          <cell r="DM643">
            <v>3</v>
          </cell>
          <cell r="DN643">
            <v>3</v>
          </cell>
          <cell r="DO643">
            <v>3</v>
          </cell>
          <cell r="DP643">
            <v>3</v>
          </cell>
          <cell r="DQ643">
            <v>3</v>
          </cell>
          <cell r="DR643">
            <v>3</v>
          </cell>
          <cell r="DS643">
            <v>3</v>
          </cell>
          <cell r="DT643">
            <v>3</v>
          </cell>
          <cell r="DU643">
            <v>3</v>
          </cell>
          <cell r="DV643">
            <v>3</v>
          </cell>
          <cell r="DW643">
            <v>3</v>
          </cell>
          <cell r="DX643">
            <v>3</v>
          </cell>
          <cell r="DY643">
            <v>3</v>
          </cell>
          <cell r="DZ643">
            <v>3</v>
          </cell>
          <cell r="EA643">
            <v>3</v>
          </cell>
          <cell r="EB643">
            <v>3</v>
          </cell>
          <cell r="EC643">
            <v>3</v>
          </cell>
          <cell r="ED643">
            <v>3</v>
          </cell>
          <cell r="EE643">
            <v>3</v>
          </cell>
          <cell r="EF643">
            <v>3</v>
          </cell>
          <cell r="EG643">
            <v>3</v>
          </cell>
          <cell r="EH643">
            <v>3</v>
          </cell>
          <cell r="EI643">
            <v>3</v>
          </cell>
          <cell r="EJ643">
            <v>3</v>
          </cell>
          <cell r="EK643">
            <v>3</v>
          </cell>
          <cell r="EL643">
            <v>3</v>
          </cell>
          <cell r="EM643">
            <v>3</v>
          </cell>
          <cell r="EN643">
            <v>3</v>
          </cell>
          <cell r="EO643">
            <v>3</v>
          </cell>
          <cell r="EP643">
            <v>3</v>
          </cell>
          <cell r="EQ643">
            <v>7</v>
          </cell>
          <cell r="ER643">
            <v>7</v>
          </cell>
          <cell r="ES643">
            <v>7</v>
          </cell>
          <cell r="ET643">
            <v>7</v>
          </cell>
          <cell r="EU643">
            <v>7</v>
          </cell>
          <cell r="EV643">
            <v>7</v>
          </cell>
          <cell r="EW643">
            <v>7</v>
          </cell>
          <cell r="EX643">
            <v>7</v>
          </cell>
          <cell r="EY643">
            <v>7</v>
          </cell>
          <cell r="EZ643">
            <v>7</v>
          </cell>
          <cell r="FA643">
            <v>7</v>
          </cell>
          <cell r="FB643">
            <v>7</v>
          </cell>
        </row>
        <row r="644">
          <cell r="A644" t="str">
            <v>DFT3 PSF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1</v>
          </cell>
          <cell r="AN644">
            <v>1</v>
          </cell>
          <cell r="AO644">
            <v>2</v>
          </cell>
          <cell r="AP644">
            <v>2</v>
          </cell>
          <cell r="AQ644">
            <v>2</v>
          </cell>
          <cell r="AR644">
            <v>1</v>
          </cell>
          <cell r="AS644">
            <v>2</v>
          </cell>
          <cell r="AT644">
            <v>2</v>
          </cell>
          <cell r="AU644">
            <v>1</v>
          </cell>
          <cell r="AV644">
            <v>2</v>
          </cell>
          <cell r="AW644">
            <v>2</v>
          </cell>
          <cell r="AX644">
            <v>1</v>
          </cell>
          <cell r="AY644">
            <v>3</v>
          </cell>
          <cell r="AZ644">
            <v>3</v>
          </cell>
          <cell r="BA644">
            <v>4</v>
          </cell>
          <cell r="BB644">
            <v>3</v>
          </cell>
          <cell r="BC644">
            <v>3</v>
          </cell>
          <cell r="BD644">
            <v>4</v>
          </cell>
          <cell r="BE644">
            <v>3</v>
          </cell>
          <cell r="BF644">
            <v>3</v>
          </cell>
          <cell r="BG644">
            <v>4</v>
          </cell>
          <cell r="BH644">
            <v>4</v>
          </cell>
          <cell r="BI644">
            <v>4</v>
          </cell>
          <cell r="BJ644">
            <v>3</v>
          </cell>
          <cell r="BK644">
            <v>5</v>
          </cell>
          <cell r="BL644">
            <v>5</v>
          </cell>
          <cell r="BM644">
            <v>5</v>
          </cell>
          <cell r="BN644">
            <v>5</v>
          </cell>
          <cell r="BO644">
            <v>5</v>
          </cell>
          <cell r="BP644">
            <v>5</v>
          </cell>
          <cell r="BQ644">
            <v>5</v>
          </cell>
          <cell r="BR644">
            <v>5</v>
          </cell>
          <cell r="BS644">
            <v>5</v>
          </cell>
          <cell r="BT644">
            <v>5</v>
          </cell>
          <cell r="BU644">
            <v>5</v>
          </cell>
          <cell r="BV644">
            <v>5</v>
          </cell>
          <cell r="BW644">
            <v>6</v>
          </cell>
          <cell r="BX644">
            <v>6</v>
          </cell>
          <cell r="BY644">
            <v>6</v>
          </cell>
          <cell r="BZ644">
            <v>6</v>
          </cell>
          <cell r="CA644">
            <v>6</v>
          </cell>
          <cell r="CB644">
            <v>6</v>
          </cell>
          <cell r="CC644">
            <v>6</v>
          </cell>
          <cell r="CD644">
            <v>6</v>
          </cell>
          <cell r="CE644">
            <v>6</v>
          </cell>
          <cell r="CF644">
            <v>6</v>
          </cell>
          <cell r="CG644">
            <v>6</v>
          </cell>
          <cell r="CH644">
            <v>6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1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1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0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  <cell r="EN644">
            <v>0</v>
          </cell>
          <cell r="EO644">
            <v>0</v>
          </cell>
          <cell r="EP644">
            <v>0</v>
          </cell>
          <cell r="EQ644">
            <v>0</v>
          </cell>
          <cell r="ER644">
            <v>0</v>
          </cell>
          <cell r="ES644">
            <v>0</v>
          </cell>
          <cell r="ET644">
            <v>0</v>
          </cell>
          <cell r="EU644">
            <v>0</v>
          </cell>
          <cell r="EV644">
            <v>0</v>
          </cell>
          <cell r="EW644">
            <v>0</v>
          </cell>
          <cell r="EX644">
            <v>0</v>
          </cell>
          <cell r="EY644">
            <v>0</v>
          </cell>
          <cell r="EZ644">
            <v>0</v>
          </cell>
          <cell r="FA644">
            <v>0</v>
          </cell>
          <cell r="FB644">
            <v>0</v>
          </cell>
        </row>
        <row r="645">
          <cell r="A645" t="str">
            <v>EP89 PSF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21</v>
          </cell>
          <cell r="AZ645">
            <v>21</v>
          </cell>
          <cell r="BA645">
            <v>21</v>
          </cell>
          <cell r="BB645">
            <v>21</v>
          </cell>
          <cell r="BC645">
            <v>21</v>
          </cell>
          <cell r="BD645">
            <v>21</v>
          </cell>
          <cell r="BE645">
            <v>23</v>
          </cell>
          <cell r="BF645">
            <v>23</v>
          </cell>
          <cell r="BG645">
            <v>23</v>
          </cell>
          <cell r="BH645">
            <v>23</v>
          </cell>
          <cell r="BI645">
            <v>23</v>
          </cell>
          <cell r="BJ645">
            <v>24</v>
          </cell>
          <cell r="BK645">
            <v>30</v>
          </cell>
          <cell r="BL645">
            <v>30</v>
          </cell>
          <cell r="BM645">
            <v>30</v>
          </cell>
          <cell r="BN645">
            <v>30</v>
          </cell>
          <cell r="BO645">
            <v>30</v>
          </cell>
          <cell r="BP645">
            <v>30</v>
          </cell>
          <cell r="BQ645">
            <v>32</v>
          </cell>
          <cell r="BR645">
            <v>32</v>
          </cell>
          <cell r="BS645">
            <v>31</v>
          </cell>
          <cell r="BT645">
            <v>33</v>
          </cell>
          <cell r="BU645">
            <v>33</v>
          </cell>
          <cell r="BV645">
            <v>34</v>
          </cell>
          <cell r="BW645">
            <v>30</v>
          </cell>
          <cell r="BX645">
            <v>30</v>
          </cell>
          <cell r="BY645">
            <v>29</v>
          </cell>
          <cell r="BZ645">
            <v>30</v>
          </cell>
          <cell r="CA645">
            <v>30</v>
          </cell>
          <cell r="CB645">
            <v>30</v>
          </cell>
          <cell r="CC645">
            <v>31</v>
          </cell>
          <cell r="CD645">
            <v>31</v>
          </cell>
          <cell r="CE645">
            <v>32</v>
          </cell>
          <cell r="CF645">
            <v>32</v>
          </cell>
          <cell r="CG645">
            <v>32</v>
          </cell>
          <cell r="CH645">
            <v>31</v>
          </cell>
          <cell r="CI645">
            <v>30</v>
          </cell>
          <cell r="CJ645">
            <v>30</v>
          </cell>
          <cell r="CK645">
            <v>30</v>
          </cell>
          <cell r="CL645">
            <v>29</v>
          </cell>
          <cell r="CM645">
            <v>29</v>
          </cell>
          <cell r="CN645">
            <v>30</v>
          </cell>
          <cell r="CO645">
            <v>32</v>
          </cell>
          <cell r="CP645">
            <v>32</v>
          </cell>
          <cell r="CQ645">
            <v>32</v>
          </cell>
          <cell r="CR645">
            <v>32</v>
          </cell>
          <cell r="CS645">
            <v>32</v>
          </cell>
          <cell r="CT645">
            <v>32</v>
          </cell>
          <cell r="CU645">
            <v>38</v>
          </cell>
          <cell r="CV645">
            <v>38</v>
          </cell>
          <cell r="CW645">
            <v>39</v>
          </cell>
          <cell r="CX645">
            <v>37</v>
          </cell>
          <cell r="CY645">
            <v>37</v>
          </cell>
          <cell r="CZ645">
            <v>37</v>
          </cell>
          <cell r="DA645">
            <v>43</v>
          </cell>
          <cell r="DB645">
            <v>43</v>
          </cell>
          <cell r="DC645">
            <v>42</v>
          </cell>
          <cell r="DD645">
            <v>40</v>
          </cell>
          <cell r="DE645">
            <v>40</v>
          </cell>
          <cell r="DF645">
            <v>40</v>
          </cell>
          <cell r="DG645">
            <v>44</v>
          </cell>
          <cell r="DH645">
            <v>43</v>
          </cell>
          <cell r="DI645">
            <v>44</v>
          </cell>
          <cell r="DJ645">
            <v>44</v>
          </cell>
          <cell r="DK645">
            <v>44</v>
          </cell>
          <cell r="DL645">
            <v>44</v>
          </cell>
          <cell r="DM645">
            <v>46</v>
          </cell>
          <cell r="DN645">
            <v>45</v>
          </cell>
          <cell r="DO645">
            <v>46</v>
          </cell>
          <cell r="DP645">
            <v>47</v>
          </cell>
          <cell r="DQ645">
            <v>47</v>
          </cell>
          <cell r="DR645">
            <v>48</v>
          </cell>
          <cell r="DS645">
            <v>39</v>
          </cell>
          <cell r="DT645">
            <v>39</v>
          </cell>
          <cell r="DU645">
            <v>38</v>
          </cell>
          <cell r="DV645">
            <v>39</v>
          </cell>
          <cell r="DW645">
            <v>39</v>
          </cell>
          <cell r="DX645">
            <v>38</v>
          </cell>
          <cell r="DY645">
            <v>41</v>
          </cell>
          <cell r="DZ645">
            <v>41</v>
          </cell>
          <cell r="EA645">
            <v>40</v>
          </cell>
          <cell r="EB645">
            <v>39</v>
          </cell>
          <cell r="EC645">
            <v>39</v>
          </cell>
          <cell r="ED645">
            <v>40</v>
          </cell>
          <cell r="EE645">
            <v>39</v>
          </cell>
          <cell r="EF645">
            <v>39</v>
          </cell>
          <cell r="EG645">
            <v>38</v>
          </cell>
          <cell r="EH645">
            <v>39</v>
          </cell>
          <cell r="EI645">
            <v>39</v>
          </cell>
          <cell r="EJ645">
            <v>40</v>
          </cell>
          <cell r="EK645">
            <v>39</v>
          </cell>
          <cell r="EL645">
            <v>39</v>
          </cell>
          <cell r="EM645">
            <v>40</v>
          </cell>
          <cell r="EN645">
            <v>39</v>
          </cell>
          <cell r="EO645">
            <v>39</v>
          </cell>
          <cell r="EP645">
            <v>40</v>
          </cell>
          <cell r="EQ645">
            <v>39</v>
          </cell>
          <cell r="ER645">
            <v>39</v>
          </cell>
          <cell r="ES645">
            <v>40</v>
          </cell>
          <cell r="ET645">
            <v>39</v>
          </cell>
          <cell r="EU645">
            <v>39</v>
          </cell>
          <cell r="EV645">
            <v>40</v>
          </cell>
          <cell r="EW645">
            <v>39</v>
          </cell>
          <cell r="EX645">
            <v>39</v>
          </cell>
          <cell r="EY645">
            <v>40</v>
          </cell>
          <cell r="EZ645">
            <v>39</v>
          </cell>
          <cell r="FA645">
            <v>39</v>
          </cell>
          <cell r="FB645">
            <v>40</v>
          </cell>
        </row>
        <row r="646">
          <cell r="A646" t="str">
            <v>ACAC PSF</v>
          </cell>
          <cell r="C646">
            <v>9289</v>
          </cell>
          <cell r="D646">
            <v>6543</v>
          </cell>
          <cell r="E646">
            <v>6139</v>
          </cell>
          <cell r="F646">
            <v>8249</v>
          </cell>
          <cell r="G646">
            <v>7352</v>
          </cell>
          <cell r="H646">
            <v>6476</v>
          </cell>
          <cell r="I646">
            <v>8442</v>
          </cell>
          <cell r="J646">
            <v>8853</v>
          </cell>
          <cell r="K646">
            <v>10795</v>
          </cell>
          <cell r="L646">
            <v>7584</v>
          </cell>
          <cell r="M646">
            <v>7810</v>
          </cell>
          <cell r="N646">
            <v>6487</v>
          </cell>
          <cell r="O646">
            <v>8176</v>
          </cell>
          <cell r="P646">
            <v>7342</v>
          </cell>
          <cell r="Q646">
            <v>6995</v>
          </cell>
          <cell r="R646">
            <v>8240</v>
          </cell>
          <cell r="S646">
            <v>8530</v>
          </cell>
          <cell r="T646">
            <v>6936</v>
          </cell>
          <cell r="U646">
            <v>8817</v>
          </cell>
          <cell r="V646">
            <v>9380</v>
          </cell>
          <cell r="W646">
            <v>7644</v>
          </cell>
          <cell r="X646">
            <v>9430</v>
          </cell>
          <cell r="Y646">
            <v>8779</v>
          </cell>
          <cell r="Z646">
            <v>7021</v>
          </cell>
          <cell r="AA646">
            <v>12571</v>
          </cell>
          <cell r="AB646">
            <v>7782</v>
          </cell>
          <cell r="AC646">
            <v>6872</v>
          </cell>
          <cell r="AD646">
            <v>8392</v>
          </cell>
          <cell r="AE646">
            <v>8787</v>
          </cell>
          <cell r="AF646">
            <v>6637</v>
          </cell>
          <cell r="AG646">
            <v>9040</v>
          </cell>
          <cell r="AH646">
            <v>9605</v>
          </cell>
          <cell r="AI646">
            <v>7646</v>
          </cell>
          <cell r="AJ646">
            <v>9229</v>
          </cell>
          <cell r="AK646">
            <v>8778</v>
          </cell>
          <cell r="AL646">
            <v>6830</v>
          </cell>
          <cell r="AM646">
            <v>9722</v>
          </cell>
          <cell r="AN646">
            <v>8547</v>
          </cell>
          <cell r="AO646">
            <v>7405</v>
          </cell>
          <cell r="AP646">
            <v>9352</v>
          </cell>
          <cell r="AQ646">
            <v>9197</v>
          </cell>
          <cell r="AR646">
            <v>7411</v>
          </cell>
          <cell r="AS646">
            <v>9837</v>
          </cell>
          <cell r="AT646">
            <v>9450</v>
          </cell>
          <cell r="AU646">
            <v>8228</v>
          </cell>
          <cell r="AV646">
            <v>9224</v>
          </cell>
          <cell r="AW646">
            <v>9399</v>
          </cell>
          <cell r="AX646">
            <v>7083</v>
          </cell>
          <cell r="AY646">
            <v>9950</v>
          </cell>
          <cell r="AZ646">
            <v>10630</v>
          </cell>
          <cell r="BA646">
            <v>6902</v>
          </cell>
          <cell r="BB646">
            <v>9651</v>
          </cell>
          <cell r="BC646">
            <v>9586</v>
          </cell>
          <cell r="BD646">
            <v>7086</v>
          </cell>
          <cell r="BE646">
            <v>10472</v>
          </cell>
          <cell r="BF646">
            <v>9945</v>
          </cell>
          <cell r="BG646">
            <v>8098</v>
          </cell>
          <cell r="BH646">
            <v>10342</v>
          </cell>
          <cell r="BI646">
            <v>9770</v>
          </cell>
          <cell r="BJ646">
            <v>6289</v>
          </cell>
          <cell r="BK646">
            <v>10879</v>
          </cell>
          <cell r="BL646">
            <v>10100</v>
          </cell>
          <cell r="BM646">
            <v>7317</v>
          </cell>
          <cell r="BN646">
            <v>11002</v>
          </cell>
          <cell r="BO646">
            <v>9794</v>
          </cell>
          <cell r="BP646">
            <v>7678</v>
          </cell>
          <cell r="BQ646">
            <v>11033</v>
          </cell>
          <cell r="BR646">
            <v>10315</v>
          </cell>
          <cell r="BS646">
            <v>9001</v>
          </cell>
          <cell r="BT646">
            <v>11329</v>
          </cell>
          <cell r="BU646">
            <v>10290</v>
          </cell>
          <cell r="BV646">
            <v>6922</v>
          </cell>
          <cell r="BW646">
            <v>12441</v>
          </cell>
          <cell r="BX646">
            <v>9534</v>
          </cell>
          <cell r="BY646">
            <v>8086</v>
          </cell>
          <cell r="BZ646">
            <v>11734</v>
          </cell>
          <cell r="CA646">
            <v>10377</v>
          </cell>
          <cell r="CB646">
            <v>7729</v>
          </cell>
          <cell r="CC646">
            <v>11376</v>
          </cell>
          <cell r="CD646">
            <v>10987</v>
          </cell>
          <cell r="CE646">
            <v>8921</v>
          </cell>
          <cell r="CF646">
            <v>11636</v>
          </cell>
          <cell r="CG646">
            <v>10129</v>
          </cell>
          <cell r="CH646">
            <v>7974</v>
          </cell>
          <cell r="CI646">
            <v>11787</v>
          </cell>
          <cell r="CJ646">
            <v>9423</v>
          </cell>
          <cell r="CK646">
            <v>8169</v>
          </cell>
          <cell r="CL646">
            <v>11435</v>
          </cell>
          <cell r="CM646">
            <v>10720</v>
          </cell>
          <cell r="CN646">
            <v>8361</v>
          </cell>
          <cell r="CO646">
            <v>11616</v>
          </cell>
          <cell r="CP646">
            <v>10965</v>
          </cell>
          <cell r="CQ646">
            <v>8894</v>
          </cell>
          <cell r="CR646">
            <v>11819</v>
          </cell>
          <cell r="CS646">
            <v>10136</v>
          </cell>
          <cell r="CT646">
            <v>7520</v>
          </cell>
          <cell r="CU646">
            <v>12614</v>
          </cell>
          <cell r="CV646">
            <v>9206</v>
          </cell>
          <cell r="CW646">
            <v>8786</v>
          </cell>
          <cell r="CX646">
            <v>11524</v>
          </cell>
          <cell r="CY646">
            <v>10813</v>
          </cell>
          <cell r="CZ646">
            <v>8234</v>
          </cell>
          <cell r="DA646">
            <v>12446</v>
          </cell>
          <cell r="DB646">
            <v>11354</v>
          </cell>
          <cell r="DC646">
            <v>9767</v>
          </cell>
          <cell r="DD646">
            <v>12524</v>
          </cell>
          <cell r="DE646">
            <v>10653</v>
          </cell>
          <cell r="DF646">
            <v>7925</v>
          </cell>
          <cell r="DG646">
            <v>13180</v>
          </cell>
          <cell r="DH646">
            <v>10551</v>
          </cell>
          <cell r="DI646">
            <v>9186</v>
          </cell>
          <cell r="DJ646">
            <v>12826</v>
          </cell>
          <cell r="DK646">
            <v>10926</v>
          </cell>
          <cell r="DL646">
            <v>8421</v>
          </cell>
          <cell r="DM646">
            <v>13670</v>
          </cell>
          <cell r="DN646">
            <v>11273</v>
          </cell>
          <cell r="DO646">
            <v>9673</v>
          </cell>
          <cell r="DP646">
            <v>12890</v>
          </cell>
          <cell r="DQ646">
            <v>10882</v>
          </cell>
          <cell r="DR646">
            <v>8565</v>
          </cell>
          <cell r="DS646">
            <v>13595</v>
          </cell>
          <cell r="DT646">
            <v>10215</v>
          </cell>
          <cell r="DU646">
            <v>9012</v>
          </cell>
          <cell r="DV646">
            <v>14788</v>
          </cell>
          <cell r="DW646">
            <v>10933</v>
          </cell>
          <cell r="DX646">
            <v>8522</v>
          </cell>
          <cell r="DY646">
            <v>14057</v>
          </cell>
          <cell r="DZ646">
            <v>10344</v>
          </cell>
          <cell r="EA646">
            <v>8791</v>
          </cell>
          <cell r="EB646">
            <v>12061</v>
          </cell>
          <cell r="EC646">
            <v>10199</v>
          </cell>
          <cell r="ED646">
            <v>7506</v>
          </cell>
          <cell r="EE646">
            <v>11464</v>
          </cell>
          <cell r="EF646">
            <v>10406</v>
          </cell>
          <cell r="EG646">
            <v>7652</v>
          </cell>
          <cell r="EH646">
            <v>11282</v>
          </cell>
          <cell r="EI646">
            <v>10384</v>
          </cell>
          <cell r="EJ646">
            <v>8777</v>
          </cell>
          <cell r="EK646">
            <v>12720</v>
          </cell>
          <cell r="EL646">
            <v>10488</v>
          </cell>
          <cell r="EM646">
            <v>9078</v>
          </cell>
          <cell r="EN646">
            <v>12804</v>
          </cell>
          <cell r="EO646">
            <v>11105</v>
          </cell>
          <cell r="EP646">
            <v>8021</v>
          </cell>
          <cell r="EQ646">
            <v>15041</v>
          </cell>
          <cell r="ER646">
            <v>9660</v>
          </cell>
          <cell r="ES646">
            <v>9256</v>
          </cell>
          <cell r="ET646">
            <v>13805</v>
          </cell>
          <cell r="EU646">
            <v>12302</v>
          </cell>
          <cell r="EV646">
            <v>8967</v>
          </cell>
          <cell r="EW646">
            <v>14920</v>
          </cell>
          <cell r="EX646">
            <v>11662</v>
          </cell>
          <cell r="EY646">
            <v>9665</v>
          </cell>
          <cell r="EZ646">
            <v>14386</v>
          </cell>
          <cell r="FA646">
            <v>10858</v>
          </cell>
          <cell r="FB646">
            <v>7993</v>
          </cell>
        </row>
        <row r="647">
          <cell r="A647" t="str">
            <v>EO2O PSF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1132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0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  <cell r="EN647">
            <v>0</v>
          </cell>
          <cell r="EO647">
            <v>0</v>
          </cell>
          <cell r="EP647">
            <v>0</v>
          </cell>
          <cell r="EQ647">
            <v>0</v>
          </cell>
          <cell r="ER647">
            <v>0</v>
          </cell>
          <cell r="ES647">
            <v>0</v>
          </cell>
          <cell r="ET647">
            <v>0</v>
          </cell>
          <cell r="EU647">
            <v>0</v>
          </cell>
          <cell r="EV647">
            <v>0</v>
          </cell>
          <cell r="EW647">
            <v>0</v>
          </cell>
          <cell r="EX647">
            <v>0</v>
          </cell>
          <cell r="EY647">
            <v>0</v>
          </cell>
          <cell r="EZ647">
            <v>0</v>
          </cell>
          <cell r="FA647">
            <v>0</v>
          </cell>
          <cell r="FB647">
            <v>0</v>
          </cell>
        </row>
        <row r="648">
          <cell r="A648" t="str">
            <v>GL3I PSF</v>
          </cell>
          <cell r="C648">
            <v>2</v>
          </cell>
          <cell r="D648">
            <v>2</v>
          </cell>
          <cell r="E648">
            <v>1</v>
          </cell>
          <cell r="F648">
            <v>1</v>
          </cell>
          <cell r="G648">
            <v>1</v>
          </cell>
          <cell r="H648">
            <v>2</v>
          </cell>
          <cell r="I648">
            <v>2</v>
          </cell>
          <cell r="J648">
            <v>2</v>
          </cell>
          <cell r="K648">
            <v>1</v>
          </cell>
          <cell r="L648">
            <v>1</v>
          </cell>
          <cell r="M648">
            <v>1</v>
          </cell>
          <cell r="N648">
            <v>2</v>
          </cell>
          <cell r="O648">
            <v>2</v>
          </cell>
          <cell r="P648">
            <v>2</v>
          </cell>
          <cell r="Q648">
            <v>2</v>
          </cell>
          <cell r="R648">
            <v>2</v>
          </cell>
          <cell r="S648">
            <v>2</v>
          </cell>
          <cell r="T648">
            <v>3</v>
          </cell>
          <cell r="U648">
            <v>2</v>
          </cell>
          <cell r="V648">
            <v>2</v>
          </cell>
          <cell r="W648">
            <v>2</v>
          </cell>
          <cell r="X648">
            <v>2</v>
          </cell>
          <cell r="Y648">
            <v>2</v>
          </cell>
          <cell r="Z648">
            <v>3</v>
          </cell>
          <cell r="AA648">
            <v>3</v>
          </cell>
          <cell r="AB648">
            <v>3</v>
          </cell>
          <cell r="AC648">
            <v>2</v>
          </cell>
          <cell r="AD648">
            <v>2</v>
          </cell>
          <cell r="AE648">
            <v>2</v>
          </cell>
          <cell r="AF648">
            <v>3</v>
          </cell>
          <cell r="AG648">
            <v>2</v>
          </cell>
          <cell r="AH648">
            <v>2</v>
          </cell>
          <cell r="AI648">
            <v>2</v>
          </cell>
          <cell r="AJ648">
            <v>2</v>
          </cell>
          <cell r="AK648">
            <v>2</v>
          </cell>
          <cell r="AL648">
            <v>3</v>
          </cell>
          <cell r="AM648">
            <v>2</v>
          </cell>
          <cell r="AN648">
            <v>2</v>
          </cell>
          <cell r="AO648">
            <v>3</v>
          </cell>
          <cell r="AP648">
            <v>2</v>
          </cell>
          <cell r="AQ648">
            <v>2</v>
          </cell>
          <cell r="AR648">
            <v>2</v>
          </cell>
          <cell r="AS648">
            <v>2</v>
          </cell>
          <cell r="AT648">
            <v>2</v>
          </cell>
          <cell r="AU648">
            <v>2</v>
          </cell>
          <cell r="AV648">
            <v>2</v>
          </cell>
          <cell r="AW648">
            <v>2</v>
          </cell>
          <cell r="AX648">
            <v>3</v>
          </cell>
          <cell r="AY648">
            <v>2</v>
          </cell>
          <cell r="AZ648">
            <v>2</v>
          </cell>
          <cell r="BA648">
            <v>3</v>
          </cell>
          <cell r="BB648">
            <v>3</v>
          </cell>
          <cell r="BC648">
            <v>3</v>
          </cell>
          <cell r="BD648">
            <v>2</v>
          </cell>
          <cell r="BE648">
            <v>2</v>
          </cell>
          <cell r="BF648">
            <v>2</v>
          </cell>
          <cell r="BG648">
            <v>3</v>
          </cell>
          <cell r="BH648">
            <v>2</v>
          </cell>
          <cell r="BI648">
            <v>2</v>
          </cell>
          <cell r="BJ648">
            <v>3</v>
          </cell>
          <cell r="BK648">
            <v>3</v>
          </cell>
          <cell r="BL648">
            <v>3</v>
          </cell>
          <cell r="BM648">
            <v>4</v>
          </cell>
          <cell r="BN648">
            <v>3</v>
          </cell>
          <cell r="BO648">
            <v>3</v>
          </cell>
          <cell r="BP648">
            <v>3</v>
          </cell>
          <cell r="BQ648">
            <v>3</v>
          </cell>
          <cell r="BR648">
            <v>3</v>
          </cell>
          <cell r="BS648">
            <v>3</v>
          </cell>
          <cell r="BT648">
            <v>3</v>
          </cell>
          <cell r="BU648">
            <v>3</v>
          </cell>
          <cell r="BV648">
            <v>4</v>
          </cell>
          <cell r="BW648">
            <v>3</v>
          </cell>
          <cell r="BX648">
            <v>3</v>
          </cell>
          <cell r="BY648">
            <v>3</v>
          </cell>
          <cell r="BZ648">
            <v>3</v>
          </cell>
          <cell r="CA648">
            <v>3</v>
          </cell>
          <cell r="CB648">
            <v>4</v>
          </cell>
          <cell r="CC648">
            <v>3</v>
          </cell>
          <cell r="CD648">
            <v>3</v>
          </cell>
          <cell r="CE648">
            <v>3</v>
          </cell>
          <cell r="CF648">
            <v>3</v>
          </cell>
          <cell r="CG648">
            <v>3</v>
          </cell>
          <cell r="CH648">
            <v>4</v>
          </cell>
          <cell r="CI648">
            <v>3</v>
          </cell>
          <cell r="CJ648">
            <v>3</v>
          </cell>
          <cell r="CK648">
            <v>4</v>
          </cell>
          <cell r="CL648">
            <v>3</v>
          </cell>
          <cell r="CM648">
            <v>3</v>
          </cell>
          <cell r="CN648">
            <v>4</v>
          </cell>
          <cell r="CO648">
            <v>3</v>
          </cell>
          <cell r="CP648">
            <v>3</v>
          </cell>
          <cell r="CQ648">
            <v>4</v>
          </cell>
          <cell r="CR648">
            <v>3</v>
          </cell>
          <cell r="CS648">
            <v>3</v>
          </cell>
          <cell r="CT648">
            <v>4</v>
          </cell>
          <cell r="CU648">
            <v>3</v>
          </cell>
          <cell r="CV648">
            <v>3</v>
          </cell>
          <cell r="CW648">
            <v>4</v>
          </cell>
          <cell r="CX648">
            <v>3</v>
          </cell>
          <cell r="CY648">
            <v>3</v>
          </cell>
          <cell r="CZ648">
            <v>4</v>
          </cell>
          <cell r="DA648">
            <v>3</v>
          </cell>
          <cell r="DB648">
            <v>3</v>
          </cell>
          <cell r="DC648">
            <v>4</v>
          </cell>
          <cell r="DD648">
            <v>3</v>
          </cell>
          <cell r="DE648">
            <v>3</v>
          </cell>
          <cell r="DF648">
            <v>4</v>
          </cell>
          <cell r="DG648">
            <v>3</v>
          </cell>
          <cell r="DH648">
            <v>3</v>
          </cell>
          <cell r="DI648">
            <v>4</v>
          </cell>
          <cell r="DJ648">
            <v>3</v>
          </cell>
          <cell r="DK648">
            <v>3</v>
          </cell>
          <cell r="DL648">
            <v>4</v>
          </cell>
          <cell r="DM648">
            <v>3</v>
          </cell>
          <cell r="DN648">
            <v>4</v>
          </cell>
          <cell r="DO648">
            <v>3</v>
          </cell>
          <cell r="DP648">
            <v>3</v>
          </cell>
          <cell r="DQ648">
            <v>3</v>
          </cell>
          <cell r="DR648">
            <v>4</v>
          </cell>
          <cell r="DS648">
            <v>3</v>
          </cell>
          <cell r="DT648">
            <v>3</v>
          </cell>
          <cell r="DU648">
            <v>4</v>
          </cell>
          <cell r="DV648">
            <v>3</v>
          </cell>
          <cell r="DW648">
            <v>3</v>
          </cell>
          <cell r="DX648">
            <v>4</v>
          </cell>
          <cell r="DY648">
            <v>3</v>
          </cell>
          <cell r="DZ648">
            <v>4</v>
          </cell>
          <cell r="EA648">
            <v>3</v>
          </cell>
          <cell r="EB648">
            <v>3</v>
          </cell>
          <cell r="EC648">
            <v>3</v>
          </cell>
          <cell r="ED648">
            <v>4</v>
          </cell>
          <cell r="EE648">
            <v>3</v>
          </cell>
          <cell r="EF648">
            <v>3</v>
          </cell>
          <cell r="EG648">
            <v>4</v>
          </cell>
          <cell r="EH648">
            <v>3</v>
          </cell>
          <cell r="EI648">
            <v>3</v>
          </cell>
          <cell r="EJ648">
            <v>4</v>
          </cell>
          <cell r="EK648">
            <v>3</v>
          </cell>
          <cell r="EL648">
            <v>3</v>
          </cell>
          <cell r="EM648">
            <v>4</v>
          </cell>
          <cell r="EN648">
            <v>3</v>
          </cell>
          <cell r="EO648">
            <v>3</v>
          </cell>
          <cell r="EP648">
            <v>4</v>
          </cell>
          <cell r="EQ648">
            <v>3</v>
          </cell>
          <cell r="ER648">
            <v>3</v>
          </cell>
          <cell r="ES648">
            <v>4</v>
          </cell>
          <cell r="ET648">
            <v>0</v>
          </cell>
          <cell r="EU648">
            <v>0</v>
          </cell>
          <cell r="EV648">
            <v>0</v>
          </cell>
          <cell r="EW648">
            <v>0</v>
          </cell>
          <cell r="EX648">
            <v>0</v>
          </cell>
          <cell r="EY648">
            <v>0</v>
          </cell>
          <cell r="EZ648">
            <v>0</v>
          </cell>
          <cell r="FA648">
            <v>0</v>
          </cell>
          <cell r="FB648">
            <v>0</v>
          </cell>
        </row>
        <row r="649">
          <cell r="A649" t="str">
            <v>GL3J PSF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1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1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1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1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1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1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1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1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1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1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1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  <cell r="EN649">
            <v>0</v>
          </cell>
          <cell r="EO649">
            <v>0</v>
          </cell>
          <cell r="EP649">
            <v>0</v>
          </cell>
          <cell r="EQ649">
            <v>0</v>
          </cell>
          <cell r="ER649">
            <v>0</v>
          </cell>
          <cell r="ES649">
            <v>0</v>
          </cell>
          <cell r="ET649">
            <v>0</v>
          </cell>
          <cell r="EU649">
            <v>0</v>
          </cell>
          <cell r="EV649">
            <v>0</v>
          </cell>
          <cell r="EW649">
            <v>0</v>
          </cell>
          <cell r="EX649">
            <v>0</v>
          </cell>
          <cell r="EY649">
            <v>0</v>
          </cell>
          <cell r="EZ649">
            <v>0</v>
          </cell>
          <cell r="FA649">
            <v>0</v>
          </cell>
          <cell r="FB649">
            <v>0</v>
          </cell>
        </row>
        <row r="650">
          <cell r="A650" t="str">
            <v>D68L PSF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4</v>
          </cell>
          <cell r="BU650">
            <v>4</v>
          </cell>
          <cell r="BV650">
            <v>5</v>
          </cell>
          <cell r="BW650">
            <v>4</v>
          </cell>
          <cell r="BX650">
            <v>4</v>
          </cell>
          <cell r="BY650">
            <v>5</v>
          </cell>
          <cell r="BZ650">
            <v>4</v>
          </cell>
          <cell r="CA650">
            <v>4</v>
          </cell>
          <cell r="CB650">
            <v>5</v>
          </cell>
          <cell r="CC650">
            <v>4</v>
          </cell>
          <cell r="CD650">
            <v>4</v>
          </cell>
          <cell r="CE650">
            <v>5</v>
          </cell>
          <cell r="CF650">
            <v>4</v>
          </cell>
          <cell r="CG650">
            <v>4</v>
          </cell>
          <cell r="CH650">
            <v>5</v>
          </cell>
          <cell r="CI650">
            <v>4</v>
          </cell>
          <cell r="CJ650">
            <v>4</v>
          </cell>
          <cell r="CK650">
            <v>5</v>
          </cell>
          <cell r="CL650">
            <v>4</v>
          </cell>
          <cell r="CM650">
            <v>4</v>
          </cell>
          <cell r="CN650">
            <v>5</v>
          </cell>
          <cell r="CO650">
            <v>4</v>
          </cell>
          <cell r="CP650">
            <v>4</v>
          </cell>
          <cell r="CQ650">
            <v>5</v>
          </cell>
          <cell r="CR650">
            <v>4</v>
          </cell>
          <cell r="CS650">
            <v>4</v>
          </cell>
          <cell r="CT650">
            <v>5</v>
          </cell>
          <cell r="CU650">
            <v>4</v>
          </cell>
          <cell r="CV650">
            <v>4</v>
          </cell>
          <cell r="CW650">
            <v>5</v>
          </cell>
          <cell r="CX650">
            <v>4</v>
          </cell>
          <cell r="CY650">
            <v>4</v>
          </cell>
          <cell r="CZ650">
            <v>5</v>
          </cell>
          <cell r="DA650">
            <v>4</v>
          </cell>
          <cell r="DB650">
            <v>4</v>
          </cell>
          <cell r="DC650">
            <v>5</v>
          </cell>
          <cell r="DD650">
            <v>4</v>
          </cell>
          <cell r="DE650">
            <v>4</v>
          </cell>
          <cell r="DF650">
            <v>5</v>
          </cell>
          <cell r="DG650">
            <v>4</v>
          </cell>
          <cell r="DH650">
            <v>4</v>
          </cell>
          <cell r="DI650">
            <v>5</v>
          </cell>
          <cell r="DJ650">
            <v>4</v>
          </cell>
          <cell r="DK650">
            <v>4</v>
          </cell>
          <cell r="DL650">
            <v>5</v>
          </cell>
          <cell r="DM650">
            <v>4</v>
          </cell>
          <cell r="DN650">
            <v>4</v>
          </cell>
          <cell r="DO650">
            <v>5</v>
          </cell>
          <cell r="DP650">
            <v>4</v>
          </cell>
          <cell r="DQ650">
            <v>4</v>
          </cell>
          <cell r="DR650">
            <v>5</v>
          </cell>
          <cell r="DS650">
            <v>4</v>
          </cell>
          <cell r="DT650">
            <v>4</v>
          </cell>
          <cell r="DU650">
            <v>5</v>
          </cell>
          <cell r="DV650">
            <v>4</v>
          </cell>
          <cell r="DW650">
            <v>4</v>
          </cell>
          <cell r="DX650">
            <v>5</v>
          </cell>
          <cell r="DY650">
            <v>4</v>
          </cell>
          <cell r="DZ650">
            <v>4</v>
          </cell>
          <cell r="EA650">
            <v>5</v>
          </cell>
          <cell r="EB650">
            <v>4</v>
          </cell>
          <cell r="EC650">
            <v>4</v>
          </cell>
          <cell r="ED650">
            <v>5</v>
          </cell>
          <cell r="EE650">
            <v>4</v>
          </cell>
          <cell r="EF650">
            <v>4</v>
          </cell>
          <cell r="EG650">
            <v>5</v>
          </cell>
          <cell r="EH650">
            <v>4</v>
          </cell>
          <cell r="EI650">
            <v>4</v>
          </cell>
          <cell r="EJ650">
            <v>5</v>
          </cell>
          <cell r="EK650">
            <v>4</v>
          </cell>
          <cell r="EL650">
            <v>4</v>
          </cell>
          <cell r="EM650">
            <v>5</v>
          </cell>
          <cell r="EN650">
            <v>4</v>
          </cell>
          <cell r="EO650">
            <v>4</v>
          </cell>
          <cell r="EP650">
            <v>4</v>
          </cell>
          <cell r="EQ650">
            <v>4</v>
          </cell>
          <cell r="ER650">
            <v>4</v>
          </cell>
          <cell r="ES650">
            <v>4</v>
          </cell>
          <cell r="ET650">
            <v>4</v>
          </cell>
          <cell r="EU650">
            <v>4</v>
          </cell>
          <cell r="EV650">
            <v>5</v>
          </cell>
          <cell r="EW650">
            <v>4</v>
          </cell>
          <cell r="EX650">
            <v>4</v>
          </cell>
          <cell r="EY650">
            <v>5</v>
          </cell>
          <cell r="EZ650">
            <v>4</v>
          </cell>
          <cell r="FA650">
            <v>4</v>
          </cell>
          <cell r="FB650">
            <v>5</v>
          </cell>
        </row>
        <row r="651">
          <cell r="A651" t="str">
            <v>GH4U PSF</v>
          </cell>
          <cell r="C651">
            <v>5</v>
          </cell>
          <cell r="D651">
            <v>5</v>
          </cell>
          <cell r="E651">
            <v>6</v>
          </cell>
          <cell r="F651">
            <v>6</v>
          </cell>
          <cell r="G651">
            <v>6</v>
          </cell>
          <cell r="H651">
            <v>8</v>
          </cell>
          <cell r="I651">
            <v>9</v>
          </cell>
          <cell r="J651">
            <v>9</v>
          </cell>
          <cell r="K651">
            <v>9</v>
          </cell>
          <cell r="L651">
            <v>9</v>
          </cell>
          <cell r="M651">
            <v>9</v>
          </cell>
          <cell r="N651">
            <v>10</v>
          </cell>
          <cell r="O651">
            <v>7</v>
          </cell>
          <cell r="P651">
            <v>8</v>
          </cell>
          <cell r="Q651">
            <v>8</v>
          </cell>
          <cell r="R651">
            <v>8</v>
          </cell>
          <cell r="S651">
            <v>9</v>
          </cell>
          <cell r="T651">
            <v>5</v>
          </cell>
          <cell r="U651">
            <v>6</v>
          </cell>
          <cell r="V651">
            <v>6</v>
          </cell>
          <cell r="W651">
            <v>6</v>
          </cell>
          <cell r="X651">
            <v>6</v>
          </cell>
          <cell r="Y651">
            <v>6</v>
          </cell>
          <cell r="Z651">
            <v>7</v>
          </cell>
          <cell r="AA651">
            <v>7</v>
          </cell>
          <cell r="AB651">
            <v>7</v>
          </cell>
          <cell r="AC651">
            <v>7</v>
          </cell>
          <cell r="AD651">
            <v>8</v>
          </cell>
          <cell r="AE651">
            <v>8</v>
          </cell>
          <cell r="AF651">
            <v>10</v>
          </cell>
          <cell r="AG651">
            <v>11</v>
          </cell>
          <cell r="AH651">
            <v>11</v>
          </cell>
          <cell r="AI651">
            <v>12</v>
          </cell>
          <cell r="AJ651">
            <v>12</v>
          </cell>
          <cell r="AK651">
            <v>12</v>
          </cell>
          <cell r="AL651">
            <v>13</v>
          </cell>
          <cell r="AM651">
            <v>13</v>
          </cell>
          <cell r="AN651">
            <v>13</v>
          </cell>
          <cell r="AO651">
            <v>14</v>
          </cell>
          <cell r="AP651">
            <v>14</v>
          </cell>
          <cell r="AQ651">
            <v>14</v>
          </cell>
          <cell r="AR651">
            <v>13</v>
          </cell>
          <cell r="AS651">
            <v>13</v>
          </cell>
          <cell r="AT651">
            <v>14</v>
          </cell>
          <cell r="AU651">
            <v>14</v>
          </cell>
          <cell r="AV651">
            <v>15</v>
          </cell>
          <cell r="AW651">
            <v>15</v>
          </cell>
          <cell r="AX651">
            <v>15</v>
          </cell>
          <cell r="AY651">
            <v>15</v>
          </cell>
          <cell r="AZ651">
            <v>15</v>
          </cell>
          <cell r="BA651">
            <v>15</v>
          </cell>
          <cell r="BB651">
            <v>16</v>
          </cell>
          <cell r="BC651">
            <v>16</v>
          </cell>
          <cell r="BD651">
            <v>9</v>
          </cell>
          <cell r="BE651">
            <v>10</v>
          </cell>
          <cell r="BF651">
            <v>10</v>
          </cell>
          <cell r="BG651">
            <v>10</v>
          </cell>
          <cell r="BH651">
            <v>10</v>
          </cell>
          <cell r="BI651">
            <v>10</v>
          </cell>
          <cell r="BJ651">
            <v>11</v>
          </cell>
          <cell r="BK651">
            <v>10</v>
          </cell>
          <cell r="BL651">
            <v>10</v>
          </cell>
          <cell r="BM651">
            <v>10</v>
          </cell>
          <cell r="BN651">
            <v>10</v>
          </cell>
          <cell r="BO651">
            <v>11</v>
          </cell>
          <cell r="BP651">
            <v>26</v>
          </cell>
          <cell r="BQ651">
            <v>26</v>
          </cell>
          <cell r="BR651">
            <v>26</v>
          </cell>
          <cell r="BS651">
            <v>27</v>
          </cell>
          <cell r="BT651">
            <v>27</v>
          </cell>
          <cell r="BU651">
            <v>28</v>
          </cell>
          <cell r="BV651">
            <v>28</v>
          </cell>
          <cell r="BW651">
            <v>27</v>
          </cell>
          <cell r="BX651">
            <v>27</v>
          </cell>
          <cell r="BY651">
            <v>27</v>
          </cell>
          <cell r="BZ651">
            <v>28</v>
          </cell>
          <cell r="CA651">
            <v>28</v>
          </cell>
          <cell r="CB651">
            <v>24</v>
          </cell>
          <cell r="CC651">
            <v>24</v>
          </cell>
          <cell r="CD651">
            <v>25</v>
          </cell>
          <cell r="CE651">
            <v>25</v>
          </cell>
          <cell r="CF651">
            <v>25</v>
          </cell>
          <cell r="CG651">
            <v>26</v>
          </cell>
          <cell r="CH651">
            <v>26</v>
          </cell>
          <cell r="CI651">
            <v>27</v>
          </cell>
          <cell r="CJ651">
            <v>28</v>
          </cell>
          <cell r="CK651">
            <v>28</v>
          </cell>
          <cell r="CL651">
            <v>29</v>
          </cell>
          <cell r="CM651">
            <v>29</v>
          </cell>
          <cell r="CN651">
            <v>36</v>
          </cell>
          <cell r="CO651">
            <v>37</v>
          </cell>
          <cell r="CP651">
            <v>37</v>
          </cell>
          <cell r="CQ651">
            <v>38</v>
          </cell>
          <cell r="CR651">
            <v>38</v>
          </cell>
          <cell r="CS651">
            <v>38</v>
          </cell>
          <cell r="CT651">
            <v>39</v>
          </cell>
          <cell r="CU651">
            <v>44</v>
          </cell>
          <cell r="CV651">
            <v>44</v>
          </cell>
          <cell r="CW651">
            <v>45</v>
          </cell>
          <cell r="CX651">
            <v>45</v>
          </cell>
          <cell r="CY651">
            <v>46</v>
          </cell>
          <cell r="CZ651">
            <v>35</v>
          </cell>
          <cell r="DA651">
            <v>36</v>
          </cell>
          <cell r="DB651">
            <v>36</v>
          </cell>
          <cell r="DC651">
            <v>36</v>
          </cell>
          <cell r="DD651">
            <v>37</v>
          </cell>
          <cell r="DE651">
            <v>37</v>
          </cell>
          <cell r="DF651">
            <v>38</v>
          </cell>
          <cell r="DG651">
            <v>33</v>
          </cell>
          <cell r="DH651">
            <v>34</v>
          </cell>
          <cell r="DI651">
            <v>34</v>
          </cell>
          <cell r="DJ651">
            <v>35</v>
          </cell>
          <cell r="DK651">
            <v>36</v>
          </cell>
          <cell r="DL651">
            <v>73</v>
          </cell>
          <cell r="DM651">
            <v>74</v>
          </cell>
          <cell r="DN651">
            <v>75</v>
          </cell>
          <cell r="DO651">
            <v>76</v>
          </cell>
          <cell r="DP651">
            <v>77</v>
          </cell>
          <cell r="DQ651">
            <v>78</v>
          </cell>
          <cell r="DR651">
            <v>79</v>
          </cell>
          <cell r="DS651">
            <v>84</v>
          </cell>
          <cell r="DT651">
            <v>85</v>
          </cell>
          <cell r="DU651">
            <v>86</v>
          </cell>
          <cell r="DV651">
            <v>88</v>
          </cell>
          <cell r="DW651">
            <v>89</v>
          </cell>
          <cell r="DX651">
            <v>88</v>
          </cell>
          <cell r="DY651">
            <v>89</v>
          </cell>
          <cell r="DZ651">
            <v>90</v>
          </cell>
          <cell r="EA651">
            <v>68</v>
          </cell>
          <cell r="EB651">
            <v>58</v>
          </cell>
          <cell r="EC651">
            <v>47</v>
          </cell>
          <cell r="ED651">
            <v>35</v>
          </cell>
          <cell r="EE651">
            <v>37</v>
          </cell>
          <cell r="EF651">
            <v>38</v>
          </cell>
          <cell r="EG651">
            <v>38</v>
          </cell>
          <cell r="EH651">
            <v>39</v>
          </cell>
          <cell r="EI651">
            <v>39</v>
          </cell>
          <cell r="EJ651">
            <v>0</v>
          </cell>
          <cell r="EK651">
            <v>0</v>
          </cell>
          <cell r="EL651">
            <v>0</v>
          </cell>
          <cell r="EM651">
            <v>0</v>
          </cell>
          <cell r="EN651">
            <v>0</v>
          </cell>
          <cell r="EO651">
            <v>0</v>
          </cell>
          <cell r="EP651">
            <v>0</v>
          </cell>
          <cell r="EQ651">
            <v>0</v>
          </cell>
          <cell r="ER651">
            <v>0</v>
          </cell>
          <cell r="ES651">
            <v>0</v>
          </cell>
          <cell r="ET651">
            <v>0</v>
          </cell>
          <cell r="EU651">
            <v>0</v>
          </cell>
          <cell r="EV651">
            <v>0</v>
          </cell>
          <cell r="EW651">
            <v>0</v>
          </cell>
          <cell r="EX651">
            <v>0</v>
          </cell>
          <cell r="EY651">
            <v>0</v>
          </cell>
          <cell r="EZ651">
            <v>0</v>
          </cell>
          <cell r="FA651">
            <v>0</v>
          </cell>
          <cell r="FB651">
            <v>0</v>
          </cell>
        </row>
        <row r="652">
          <cell r="A652" t="str">
            <v>LIUG PSF</v>
          </cell>
          <cell r="C652">
            <v>39</v>
          </cell>
          <cell r="D652">
            <v>52</v>
          </cell>
          <cell r="E652">
            <v>52</v>
          </cell>
          <cell r="F652">
            <v>-39</v>
          </cell>
          <cell r="G652">
            <v>54</v>
          </cell>
          <cell r="H652">
            <v>53</v>
          </cell>
          <cell r="I652">
            <v>49</v>
          </cell>
          <cell r="J652">
            <v>55</v>
          </cell>
          <cell r="K652">
            <v>-89</v>
          </cell>
          <cell r="L652">
            <v>-166</v>
          </cell>
          <cell r="M652">
            <v>-105</v>
          </cell>
          <cell r="N652">
            <v>47</v>
          </cell>
          <cell r="O652">
            <v>39</v>
          </cell>
          <cell r="P652">
            <v>50</v>
          </cell>
          <cell r="Q652">
            <v>49</v>
          </cell>
          <cell r="R652">
            <v>-54</v>
          </cell>
          <cell r="S652">
            <v>50</v>
          </cell>
          <cell r="T652">
            <v>49</v>
          </cell>
          <cell r="U652">
            <v>29</v>
          </cell>
          <cell r="V652">
            <v>50</v>
          </cell>
          <cell r="W652">
            <v>-95</v>
          </cell>
          <cell r="X652">
            <v>-114</v>
          </cell>
          <cell r="Y652">
            <v>-92</v>
          </cell>
          <cell r="Z652">
            <v>49</v>
          </cell>
          <cell r="AA652">
            <v>34</v>
          </cell>
          <cell r="AB652">
            <v>51</v>
          </cell>
          <cell r="AC652">
            <v>51</v>
          </cell>
          <cell r="AD652">
            <v>-55</v>
          </cell>
          <cell r="AE652">
            <v>53</v>
          </cell>
          <cell r="AF652">
            <v>54</v>
          </cell>
          <cell r="AG652">
            <v>37</v>
          </cell>
          <cell r="AH652">
            <v>54</v>
          </cell>
          <cell r="AI652">
            <v>-111</v>
          </cell>
          <cell r="AJ652">
            <v>-133</v>
          </cell>
          <cell r="AK652">
            <v>-94</v>
          </cell>
          <cell r="AL652">
            <v>34</v>
          </cell>
          <cell r="AM652">
            <v>16</v>
          </cell>
          <cell r="AN652">
            <v>35</v>
          </cell>
          <cell r="AO652">
            <v>36</v>
          </cell>
          <cell r="AP652">
            <v>-87</v>
          </cell>
          <cell r="AQ652">
            <v>26</v>
          </cell>
          <cell r="AR652">
            <v>25</v>
          </cell>
          <cell r="AS652">
            <v>9</v>
          </cell>
          <cell r="AT652">
            <v>21</v>
          </cell>
          <cell r="AU652">
            <v>-140</v>
          </cell>
          <cell r="AV652">
            <v>-71</v>
          </cell>
          <cell r="AW652">
            <v>18</v>
          </cell>
          <cell r="AX652">
            <v>18</v>
          </cell>
          <cell r="AY652">
            <v>17</v>
          </cell>
          <cell r="AZ652">
            <v>17</v>
          </cell>
          <cell r="BA652">
            <v>18</v>
          </cell>
          <cell r="BB652">
            <v>17</v>
          </cell>
          <cell r="BC652">
            <v>17</v>
          </cell>
          <cell r="BD652">
            <v>18</v>
          </cell>
          <cell r="BE652">
            <v>18</v>
          </cell>
          <cell r="BF652">
            <v>18</v>
          </cell>
          <cell r="BG652">
            <v>-132</v>
          </cell>
          <cell r="BH652">
            <v>-57</v>
          </cell>
          <cell r="BI652">
            <v>1</v>
          </cell>
          <cell r="BJ652">
            <v>1</v>
          </cell>
          <cell r="BK652">
            <v>1</v>
          </cell>
          <cell r="BL652">
            <v>1</v>
          </cell>
          <cell r="BM652">
            <v>0</v>
          </cell>
          <cell r="BN652">
            <v>1</v>
          </cell>
          <cell r="BO652">
            <v>4</v>
          </cell>
          <cell r="BP652">
            <v>4</v>
          </cell>
          <cell r="BQ652">
            <v>4</v>
          </cell>
          <cell r="BR652">
            <v>4</v>
          </cell>
          <cell r="BS652">
            <v>-3</v>
          </cell>
          <cell r="BT652">
            <v>3</v>
          </cell>
          <cell r="BU652">
            <v>4</v>
          </cell>
          <cell r="BV652">
            <v>3</v>
          </cell>
          <cell r="BW652">
            <v>3</v>
          </cell>
          <cell r="BX652">
            <v>4</v>
          </cell>
          <cell r="BY652">
            <v>3</v>
          </cell>
          <cell r="BZ652">
            <v>-33</v>
          </cell>
          <cell r="CA652">
            <v>4</v>
          </cell>
          <cell r="CB652">
            <v>3</v>
          </cell>
          <cell r="CC652">
            <v>3</v>
          </cell>
          <cell r="CD652">
            <v>-1</v>
          </cell>
          <cell r="CE652">
            <v>4</v>
          </cell>
          <cell r="CF652">
            <v>3</v>
          </cell>
          <cell r="CG652">
            <v>4</v>
          </cell>
          <cell r="CH652">
            <v>3</v>
          </cell>
          <cell r="CI652">
            <v>3</v>
          </cell>
          <cell r="CJ652">
            <v>3</v>
          </cell>
          <cell r="CK652">
            <v>4</v>
          </cell>
          <cell r="CL652">
            <v>-35</v>
          </cell>
          <cell r="CM652">
            <v>3</v>
          </cell>
          <cell r="CN652">
            <v>4</v>
          </cell>
          <cell r="CO652">
            <v>2</v>
          </cell>
          <cell r="CP652">
            <v>2</v>
          </cell>
          <cell r="CQ652">
            <v>3</v>
          </cell>
          <cell r="CR652">
            <v>3</v>
          </cell>
          <cell r="CS652">
            <v>4</v>
          </cell>
          <cell r="CT652">
            <v>3</v>
          </cell>
          <cell r="CU652">
            <v>3</v>
          </cell>
          <cell r="CV652">
            <v>3</v>
          </cell>
          <cell r="CW652">
            <v>3</v>
          </cell>
          <cell r="CX652">
            <v>-34</v>
          </cell>
          <cell r="CY652">
            <v>3</v>
          </cell>
          <cell r="CZ652">
            <v>4</v>
          </cell>
          <cell r="DA652">
            <v>3</v>
          </cell>
          <cell r="DB652">
            <v>4</v>
          </cell>
          <cell r="DC652">
            <v>2</v>
          </cell>
          <cell r="DD652">
            <v>3</v>
          </cell>
          <cell r="DE652">
            <v>4</v>
          </cell>
          <cell r="DF652">
            <v>3</v>
          </cell>
          <cell r="DG652">
            <v>3</v>
          </cell>
          <cell r="DH652">
            <v>3</v>
          </cell>
          <cell r="DI652">
            <v>2</v>
          </cell>
          <cell r="DJ652">
            <v>-31</v>
          </cell>
          <cell r="DK652">
            <v>3</v>
          </cell>
          <cell r="DL652">
            <v>3</v>
          </cell>
          <cell r="DM652">
            <v>3</v>
          </cell>
          <cell r="DN652">
            <v>3</v>
          </cell>
          <cell r="DO652">
            <v>2</v>
          </cell>
          <cell r="DP652">
            <v>3</v>
          </cell>
          <cell r="DQ652">
            <v>3</v>
          </cell>
          <cell r="DR652">
            <v>3</v>
          </cell>
          <cell r="DS652">
            <v>3</v>
          </cell>
          <cell r="DT652">
            <v>3</v>
          </cell>
          <cell r="DU652">
            <v>3</v>
          </cell>
          <cell r="DV652">
            <v>-31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  <cell r="ED652">
            <v>0</v>
          </cell>
          <cell r="EE652">
            <v>0</v>
          </cell>
          <cell r="EF652">
            <v>0</v>
          </cell>
          <cell r="EG652">
            <v>0</v>
          </cell>
          <cell r="EH652">
            <v>0</v>
          </cell>
          <cell r="EI652">
            <v>0</v>
          </cell>
          <cell r="EJ652">
            <v>0</v>
          </cell>
          <cell r="EK652">
            <v>0</v>
          </cell>
          <cell r="EL652">
            <v>0</v>
          </cell>
          <cell r="EM652">
            <v>0</v>
          </cell>
          <cell r="EN652">
            <v>0</v>
          </cell>
          <cell r="EO652">
            <v>0</v>
          </cell>
          <cell r="EP652">
            <v>0</v>
          </cell>
          <cell r="EQ652">
            <v>0</v>
          </cell>
          <cell r="ER652">
            <v>0</v>
          </cell>
          <cell r="ES652">
            <v>0</v>
          </cell>
          <cell r="ET652">
            <v>0</v>
          </cell>
          <cell r="EU652">
            <v>0</v>
          </cell>
          <cell r="EV652">
            <v>0</v>
          </cell>
          <cell r="EW652">
            <v>0</v>
          </cell>
          <cell r="EX652">
            <v>0</v>
          </cell>
          <cell r="EY652">
            <v>0</v>
          </cell>
          <cell r="EZ652">
            <v>0</v>
          </cell>
          <cell r="FA652">
            <v>0</v>
          </cell>
          <cell r="FB652">
            <v>0</v>
          </cell>
        </row>
        <row r="653">
          <cell r="A653" t="str">
            <v>C625 PSF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19</v>
          </cell>
          <cell r="CW653">
            <v>8</v>
          </cell>
          <cell r="CX653">
            <v>17</v>
          </cell>
          <cell r="CY653">
            <v>2</v>
          </cell>
          <cell r="CZ653">
            <v>2</v>
          </cell>
          <cell r="DA653">
            <v>2</v>
          </cell>
          <cell r="DB653">
            <v>2</v>
          </cell>
          <cell r="DC653">
            <v>2</v>
          </cell>
          <cell r="DD653">
            <v>2</v>
          </cell>
          <cell r="DE653">
            <v>2</v>
          </cell>
          <cell r="DF653">
            <v>2</v>
          </cell>
          <cell r="DG653">
            <v>23</v>
          </cell>
          <cell r="DH653">
            <v>1</v>
          </cell>
          <cell r="DI653">
            <v>3</v>
          </cell>
          <cell r="DJ653">
            <v>3</v>
          </cell>
          <cell r="DK653">
            <v>5</v>
          </cell>
          <cell r="DL653">
            <v>0</v>
          </cell>
          <cell r="DM653">
            <v>5</v>
          </cell>
          <cell r="DN653">
            <v>6</v>
          </cell>
          <cell r="DO653">
            <v>1</v>
          </cell>
          <cell r="DP653">
            <v>3</v>
          </cell>
          <cell r="DQ653">
            <v>4</v>
          </cell>
          <cell r="DR653">
            <v>2</v>
          </cell>
          <cell r="DS653">
            <v>14</v>
          </cell>
          <cell r="DT653">
            <v>0</v>
          </cell>
          <cell r="DU653">
            <v>14</v>
          </cell>
          <cell r="DV653">
            <v>24</v>
          </cell>
          <cell r="DW653">
            <v>1</v>
          </cell>
          <cell r="DX653">
            <v>5</v>
          </cell>
          <cell r="DY653">
            <v>6</v>
          </cell>
          <cell r="DZ653">
            <v>2</v>
          </cell>
          <cell r="EA653">
            <v>2</v>
          </cell>
          <cell r="EB653">
            <v>4</v>
          </cell>
          <cell r="EC653">
            <v>6</v>
          </cell>
          <cell r="ED653">
            <v>3</v>
          </cell>
          <cell r="EE653">
            <v>7</v>
          </cell>
          <cell r="EF653">
            <v>8</v>
          </cell>
          <cell r="EG653">
            <v>7</v>
          </cell>
          <cell r="EH653">
            <v>11</v>
          </cell>
          <cell r="EI653">
            <v>0</v>
          </cell>
          <cell r="EJ653">
            <v>0</v>
          </cell>
          <cell r="EK653">
            <v>0</v>
          </cell>
          <cell r="EL653">
            <v>0</v>
          </cell>
          <cell r="EM653">
            <v>0</v>
          </cell>
          <cell r="EN653">
            <v>0</v>
          </cell>
          <cell r="EO653">
            <v>0</v>
          </cell>
          <cell r="EP653">
            <v>0</v>
          </cell>
          <cell r="EQ653">
            <v>0</v>
          </cell>
          <cell r="ER653">
            <v>0</v>
          </cell>
          <cell r="ES653">
            <v>0</v>
          </cell>
          <cell r="ET653">
            <v>0</v>
          </cell>
          <cell r="EU653">
            <v>0</v>
          </cell>
          <cell r="EV653">
            <v>0</v>
          </cell>
          <cell r="EW653">
            <v>0</v>
          </cell>
          <cell r="EX653">
            <v>0</v>
          </cell>
          <cell r="EY653">
            <v>0</v>
          </cell>
          <cell r="EZ653">
            <v>0</v>
          </cell>
          <cell r="FA653">
            <v>0</v>
          </cell>
          <cell r="FB653">
            <v>0</v>
          </cell>
        </row>
        <row r="654">
          <cell r="A654" t="str">
            <v>LITT PSF</v>
          </cell>
          <cell r="C654">
            <v>1</v>
          </cell>
          <cell r="D654">
            <v>1</v>
          </cell>
          <cell r="E654">
            <v>1</v>
          </cell>
          <cell r="F654">
            <v>1</v>
          </cell>
          <cell r="G654">
            <v>1</v>
          </cell>
          <cell r="H654">
            <v>2</v>
          </cell>
          <cell r="I654">
            <v>1</v>
          </cell>
          <cell r="J654">
            <v>1</v>
          </cell>
          <cell r="K654">
            <v>2</v>
          </cell>
          <cell r="L654">
            <v>1</v>
          </cell>
          <cell r="M654">
            <v>1</v>
          </cell>
          <cell r="N654">
            <v>2</v>
          </cell>
          <cell r="O654">
            <v>2</v>
          </cell>
          <cell r="P654">
            <v>2</v>
          </cell>
          <cell r="Q654">
            <v>2</v>
          </cell>
          <cell r="R654">
            <v>3</v>
          </cell>
          <cell r="S654">
            <v>3</v>
          </cell>
          <cell r="T654">
            <v>2</v>
          </cell>
          <cell r="U654">
            <v>2</v>
          </cell>
          <cell r="V654">
            <v>2</v>
          </cell>
          <cell r="W654">
            <v>2</v>
          </cell>
          <cell r="X654">
            <v>3</v>
          </cell>
          <cell r="Y654">
            <v>3</v>
          </cell>
          <cell r="Z654">
            <v>2</v>
          </cell>
          <cell r="AA654">
            <v>4</v>
          </cell>
          <cell r="AB654">
            <v>4</v>
          </cell>
          <cell r="AC654">
            <v>3</v>
          </cell>
          <cell r="AD654">
            <v>4</v>
          </cell>
          <cell r="AE654">
            <v>4</v>
          </cell>
          <cell r="AF654">
            <v>3</v>
          </cell>
          <cell r="AG654">
            <v>4</v>
          </cell>
          <cell r="AH654">
            <v>4</v>
          </cell>
          <cell r="AI654">
            <v>3</v>
          </cell>
          <cell r="AJ654">
            <v>4</v>
          </cell>
          <cell r="AK654">
            <v>4</v>
          </cell>
          <cell r="AL654">
            <v>4</v>
          </cell>
          <cell r="AM654">
            <v>9</v>
          </cell>
          <cell r="AN654">
            <v>9</v>
          </cell>
          <cell r="AO654">
            <v>9</v>
          </cell>
          <cell r="AP654">
            <v>9</v>
          </cell>
          <cell r="AQ654">
            <v>9</v>
          </cell>
          <cell r="AR654">
            <v>10</v>
          </cell>
          <cell r="AS654">
            <v>9</v>
          </cell>
          <cell r="AT654">
            <v>9</v>
          </cell>
          <cell r="AU654">
            <v>10</v>
          </cell>
          <cell r="AV654">
            <v>9</v>
          </cell>
          <cell r="AW654">
            <v>9</v>
          </cell>
          <cell r="AX654">
            <v>10</v>
          </cell>
          <cell r="AY654">
            <v>14</v>
          </cell>
          <cell r="AZ654">
            <v>14</v>
          </cell>
          <cell r="BA654">
            <v>13</v>
          </cell>
          <cell r="BB654">
            <v>14</v>
          </cell>
          <cell r="BC654">
            <v>14</v>
          </cell>
          <cell r="BD654">
            <v>15</v>
          </cell>
          <cell r="BE654">
            <v>14</v>
          </cell>
          <cell r="BF654">
            <v>14</v>
          </cell>
          <cell r="BG654">
            <v>13</v>
          </cell>
          <cell r="BH654">
            <v>14</v>
          </cell>
          <cell r="BI654">
            <v>14</v>
          </cell>
          <cell r="BJ654">
            <v>15</v>
          </cell>
          <cell r="BK654">
            <v>13</v>
          </cell>
          <cell r="BL654">
            <v>13</v>
          </cell>
          <cell r="BM654">
            <v>14</v>
          </cell>
          <cell r="BN654">
            <v>13</v>
          </cell>
          <cell r="BO654">
            <v>13</v>
          </cell>
          <cell r="BP654">
            <v>13</v>
          </cell>
          <cell r="BQ654">
            <v>13</v>
          </cell>
          <cell r="BR654">
            <v>13</v>
          </cell>
          <cell r="BS654">
            <v>13</v>
          </cell>
          <cell r="BT654">
            <v>13</v>
          </cell>
          <cell r="BU654">
            <v>13</v>
          </cell>
          <cell r="BV654">
            <v>14</v>
          </cell>
          <cell r="BW654">
            <v>18</v>
          </cell>
          <cell r="BX654">
            <v>18</v>
          </cell>
          <cell r="BY654">
            <v>19</v>
          </cell>
          <cell r="BZ654">
            <v>18</v>
          </cell>
          <cell r="CA654">
            <v>18</v>
          </cell>
          <cell r="CB654">
            <v>19</v>
          </cell>
          <cell r="CC654">
            <v>18</v>
          </cell>
          <cell r="CD654">
            <v>18</v>
          </cell>
          <cell r="CE654">
            <v>19</v>
          </cell>
          <cell r="CF654">
            <v>18</v>
          </cell>
          <cell r="CG654">
            <v>18</v>
          </cell>
          <cell r="CH654">
            <v>17</v>
          </cell>
          <cell r="CI654">
            <v>5</v>
          </cell>
          <cell r="CJ654">
            <v>5</v>
          </cell>
          <cell r="CK654">
            <v>5</v>
          </cell>
          <cell r="CL654">
            <v>5</v>
          </cell>
          <cell r="CM654">
            <v>5</v>
          </cell>
          <cell r="CN654">
            <v>5</v>
          </cell>
          <cell r="CO654">
            <v>5</v>
          </cell>
          <cell r="CP654">
            <v>5</v>
          </cell>
          <cell r="CQ654">
            <v>5</v>
          </cell>
          <cell r="CR654">
            <v>4</v>
          </cell>
          <cell r="CS654">
            <v>4</v>
          </cell>
          <cell r="CT654">
            <v>5</v>
          </cell>
          <cell r="CU654">
            <v>12</v>
          </cell>
          <cell r="CV654">
            <v>12</v>
          </cell>
          <cell r="CW654">
            <v>13</v>
          </cell>
          <cell r="CX654">
            <v>13</v>
          </cell>
          <cell r="CY654">
            <v>13</v>
          </cell>
          <cell r="CZ654">
            <v>12</v>
          </cell>
          <cell r="DA654">
            <v>12</v>
          </cell>
          <cell r="DB654">
            <v>12</v>
          </cell>
          <cell r="DC654">
            <v>13</v>
          </cell>
          <cell r="DD654">
            <v>19</v>
          </cell>
          <cell r="DE654">
            <v>19</v>
          </cell>
          <cell r="DF654">
            <v>18</v>
          </cell>
          <cell r="DG654">
            <v>18</v>
          </cell>
          <cell r="DH654">
            <v>18</v>
          </cell>
          <cell r="DI654">
            <v>18</v>
          </cell>
          <cell r="DJ654">
            <v>21</v>
          </cell>
          <cell r="DK654">
            <v>21</v>
          </cell>
          <cell r="DL654">
            <v>21</v>
          </cell>
          <cell r="DM654">
            <v>24</v>
          </cell>
          <cell r="DN654">
            <v>24</v>
          </cell>
          <cell r="DO654">
            <v>23</v>
          </cell>
          <cell r="DP654">
            <v>4</v>
          </cell>
          <cell r="DQ654">
            <v>4</v>
          </cell>
          <cell r="DR654">
            <v>4</v>
          </cell>
          <cell r="DS654">
            <v>30</v>
          </cell>
          <cell r="DT654">
            <v>31</v>
          </cell>
          <cell r="DU654">
            <v>30</v>
          </cell>
          <cell r="DV654">
            <v>30</v>
          </cell>
          <cell r="DW654">
            <v>31</v>
          </cell>
          <cell r="DX654">
            <v>30</v>
          </cell>
          <cell r="DY654">
            <v>30</v>
          </cell>
          <cell r="DZ654">
            <v>31</v>
          </cell>
          <cell r="EA654">
            <v>30</v>
          </cell>
          <cell r="EB654">
            <v>30</v>
          </cell>
          <cell r="EC654">
            <v>31</v>
          </cell>
          <cell r="ED654">
            <v>30</v>
          </cell>
          <cell r="EE654">
            <v>45</v>
          </cell>
          <cell r="EF654">
            <v>45</v>
          </cell>
          <cell r="EG654">
            <v>45</v>
          </cell>
          <cell r="EH654">
            <v>45</v>
          </cell>
          <cell r="EI654">
            <v>45</v>
          </cell>
          <cell r="EJ654">
            <v>45</v>
          </cell>
          <cell r="EK654">
            <v>44</v>
          </cell>
          <cell r="EL654">
            <v>45</v>
          </cell>
          <cell r="EM654">
            <v>45</v>
          </cell>
          <cell r="EN654">
            <v>45</v>
          </cell>
          <cell r="EO654">
            <v>45</v>
          </cell>
          <cell r="EP654">
            <v>45</v>
          </cell>
          <cell r="EQ654">
            <v>64</v>
          </cell>
          <cell r="ER654">
            <v>64</v>
          </cell>
          <cell r="ES654">
            <v>63</v>
          </cell>
          <cell r="ET654">
            <v>64</v>
          </cell>
          <cell r="EU654">
            <v>64</v>
          </cell>
          <cell r="EV654">
            <v>64</v>
          </cell>
          <cell r="EW654">
            <v>63</v>
          </cell>
          <cell r="EX654">
            <v>64</v>
          </cell>
          <cell r="EY654">
            <v>64</v>
          </cell>
          <cell r="EZ654">
            <v>64</v>
          </cell>
          <cell r="FA654">
            <v>63</v>
          </cell>
          <cell r="FB654">
            <v>64</v>
          </cell>
        </row>
        <row r="655">
          <cell r="A655" t="str">
            <v>LSON PSF</v>
          </cell>
          <cell r="C655">
            <v>2</v>
          </cell>
          <cell r="D655">
            <v>2</v>
          </cell>
          <cell r="E655">
            <v>1</v>
          </cell>
          <cell r="F655">
            <v>2</v>
          </cell>
          <cell r="G655">
            <v>2</v>
          </cell>
          <cell r="H655">
            <v>1</v>
          </cell>
          <cell r="I655">
            <v>2</v>
          </cell>
          <cell r="J655">
            <v>1</v>
          </cell>
          <cell r="K655">
            <v>1</v>
          </cell>
          <cell r="L655">
            <v>2</v>
          </cell>
          <cell r="M655">
            <v>2</v>
          </cell>
          <cell r="N655">
            <v>1</v>
          </cell>
          <cell r="O655">
            <v>1</v>
          </cell>
          <cell r="P655">
            <v>0</v>
          </cell>
          <cell r="Q655">
            <v>0</v>
          </cell>
          <cell r="R655">
            <v>1</v>
          </cell>
          <cell r="S655">
            <v>1</v>
          </cell>
          <cell r="T655">
            <v>0</v>
          </cell>
          <cell r="U655">
            <v>1</v>
          </cell>
          <cell r="V655">
            <v>1</v>
          </cell>
          <cell r="W655">
            <v>0</v>
          </cell>
          <cell r="X655">
            <v>0</v>
          </cell>
          <cell r="Y655">
            <v>1</v>
          </cell>
          <cell r="Z655">
            <v>1</v>
          </cell>
          <cell r="AA655">
            <v>1</v>
          </cell>
          <cell r="AB655">
            <v>1</v>
          </cell>
          <cell r="AC655">
            <v>1</v>
          </cell>
          <cell r="AD655">
            <v>1</v>
          </cell>
          <cell r="AE655">
            <v>1</v>
          </cell>
          <cell r="AF655">
            <v>2</v>
          </cell>
          <cell r="AG655">
            <v>1</v>
          </cell>
          <cell r="AH655">
            <v>1</v>
          </cell>
          <cell r="AI655">
            <v>1</v>
          </cell>
          <cell r="AJ655">
            <v>1</v>
          </cell>
          <cell r="AK655">
            <v>1</v>
          </cell>
          <cell r="AL655">
            <v>1</v>
          </cell>
          <cell r="AM655">
            <v>2</v>
          </cell>
          <cell r="AN655">
            <v>2</v>
          </cell>
          <cell r="AO655">
            <v>2</v>
          </cell>
          <cell r="AP655">
            <v>2</v>
          </cell>
          <cell r="AQ655">
            <v>2</v>
          </cell>
          <cell r="AR655">
            <v>3</v>
          </cell>
          <cell r="AS655">
            <v>2</v>
          </cell>
          <cell r="AT655">
            <v>2</v>
          </cell>
          <cell r="AU655">
            <v>2</v>
          </cell>
          <cell r="AV655">
            <v>2</v>
          </cell>
          <cell r="AW655">
            <v>2</v>
          </cell>
          <cell r="AX655">
            <v>3</v>
          </cell>
          <cell r="AY655">
            <v>1</v>
          </cell>
          <cell r="AZ655">
            <v>1</v>
          </cell>
          <cell r="BA655">
            <v>1</v>
          </cell>
          <cell r="BB655">
            <v>1</v>
          </cell>
          <cell r="BC655">
            <v>2</v>
          </cell>
          <cell r="BD655">
            <v>1</v>
          </cell>
          <cell r="BE655">
            <v>1</v>
          </cell>
          <cell r="BF655">
            <v>1</v>
          </cell>
          <cell r="BG655">
            <v>1</v>
          </cell>
          <cell r="BH655">
            <v>1</v>
          </cell>
          <cell r="BI655">
            <v>2</v>
          </cell>
          <cell r="BJ655">
            <v>1</v>
          </cell>
          <cell r="BK655">
            <v>1</v>
          </cell>
          <cell r="BL655">
            <v>2</v>
          </cell>
          <cell r="BM655">
            <v>1</v>
          </cell>
          <cell r="BN655">
            <v>1</v>
          </cell>
          <cell r="BO655">
            <v>2</v>
          </cell>
          <cell r="BP655">
            <v>1</v>
          </cell>
          <cell r="BQ655">
            <v>1</v>
          </cell>
          <cell r="BR655">
            <v>2</v>
          </cell>
          <cell r="BS655">
            <v>1</v>
          </cell>
          <cell r="BT655">
            <v>2</v>
          </cell>
          <cell r="BU655">
            <v>1</v>
          </cell>
          <cell r="BV655">
            <v>2</v>
          </cell>
          <cell r="BW655">
            <v>1</v>
          </cell>
          <cell r="BX655">
            <v>0</v>
          </cell>
          <cell r="BY655">
            <v>1</v>
          </cell>
          <cell r="BZ655">
            <v>0</v>
          </cell>
          <cell r="CA655">
            <v>1</v>
          </cell>
          <cell r="CB655">
            <v>1</v>
          </cell>
          <cell r="CC655">
            <v>0</v>
          </cell>
          <cell r="CD655">
            <v>1</v>
          </cell>
          <cell r="CE655">
            <v>0</v>
          </cell>
          <cell r="CF655">
            <v>1</v>
          </cell>
          <cell r="CG655">
            <v>0</v>
          </cell>
          <cell r="CH655">
            <v>1</v>
          </cell>
          <cell r="CI655">
            <v>2</v>
          </cell>
          <cell r="CJ655">
            <v>1</v>
          </cell>
          <cell r="CK655">
            <v>2</v>
          </cell>
          <cell r="CL655">
            <v>1</v>
          </cell>
          <cell r="CM655">
            <v>2</v>
          </cell>
          <cell r="CN655">
            <v>1</v>
          </cell>
          <cell r="CO655">
            <v>2</v>
          </cell>
          <cell r="CP655">
            <v>1</v>
          </cell>
          <cell r="CQ655">
            <v>2</v>
          </cell>
          <cell r="CR655">
            <v>1</v>
          </cell>
          <cell r="CS655">
            <v>2</v>
          </cell>
          <cell r="CT655">
            <v>1</v>
          </cell>
          <cell r="CU655">
            <v>1</v>
          </cell>
          <cell r="CV655">
            <v>1</v>
          </cell>
          <cell r="CW655">
            <v>1</v>
          </cell>
          <cell r="CX655">
            <v>1</v>
          </cell>
          <cell r="CY655">
            <v>2</v>
          </cell>
          <cell r="CZ655">
            <v>1</v>
          </cell>
          <cell r="DA655">
            <v>1</v>
          </cell>
          <cell r="DB655">
            <v>1</v>
          </cell>
          <cell r="DC655">
            <v>1</v>
          </cell>
          <cell r="DD655">
            <v>1</v>
          </cell>
          <cell r="DE655">
            <v>1</v>
          </cell>
          <cell r="DF655">
            <v>1</v>
          </cell>
          <cell r="DG655">
            <v>1</v>
          </cell>
          <cell r="DH655">
            <v>0</v>
          </cell>
          <cell r="DI655">
            <v>1</v>
          </cell>
          <cell r="DJ655">
            <v>0</v>
          </cell>
          <cell r="DK655">
            <v>1</v>
          </cell>
          <cell r="DL655">
            <v>0</v>
          </cell>
          <cell r="DM655">
            <v>3</v>
          </cell>
          <cell r="DN655">
            <v>0</v>
          </cell>
          <cell r="DO655">
            <v>1</v>
          </cell>
          <cell r="DP655">
            <v>1</v>
          </cell>
          <cell r="DQ655">
            <v>1</v>
          </cell>
          <cell r="DR655">
            <v>1</v>
          </cell>
          <cell r="DS655">
            <v>1</v>
          </cell>
          <cell r="DT655">
            <v>0</v>
          </cell>
          <cell r="DU655">
            <v>0</v>
          </cell>
          <cell r="DV655">
            <v>0</v>
          </cell>
          <cell r="DW655">
            <v>1</v>
          </cell>
          <cell r="DX655">
            <v>1</v>
          </cell>
          <cell r="DY655">
            <v>2</v>
          </cell>
          <cell r="DZ655">
            <v>2</v>
          </cell>
          <cell r="EA655">
            <v>1</v>
          </cell>
          <cell r="EB655">
            <v>2</v>
          </cell>
          <cell r="EC655">
            <v>2</v>
          </cell>
          <cell r="ED655">
            <v>1</v>
          </cell>
          <cell r="EE655">
            <v>4</v>
          </cell>
          <cell r="EF655">
            <v>0</v>
          </cell>
          <cell r="EG655">
            <v>0</v>
          </cell>
          <cell r="EH655">
            <v>1</v>
          </cell>
          <cell r="EI655">
            <v>0</v>
          </cell>
          <cell r="EJ655">
            <v>2</v>
          </cell>
          <cell r="EK655">
            <v>0</v>
          </cell>
          <cell r="EL655">
            <v>0</v>
          </cell>
          <cell r="EM655">
            <v>0</v>
          </cell>
          <cell r="EN655">
            <v>5</v>
          </cell>
          <cell r="EO655">
            <v>0</v>
          </cell>
          <cell r="EP655">
            <v>0</v>
          </cell>
          <cell r="EQ655">
            <v>1</v>
          </cell>
          <cell r="ER655">
            <v>1</v>
          </cell>
          <cell r="ES655">
            <v>1</v>
          </cell>
          <cell r="ET655">
            <v>0</v>
          </cell>
          <cell r="EU655">
            <v>1</v>
          </cell>
          <cell r="EV655">
            <v>1</v>
          </cell>
          <cell r="EW655">
            <v>1</v>
          </cell>
          <cell r="EX655">
            <v>1</v>
          </cell>
          <cell r="EY655">
            <v>1</v>
          </cell>
          <cell r="EZ655">
            <v>0</v>
          </cell>
          <cell r="FA655">
            <v>1</v>
          </cell>
          <cell r="FB655">
            <v>1</v>
          </cell>
        </row>
        <row r="656">
          <cell r="A656" t="str">
            <v>IFD4 PSF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1749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B656">
            <v>0</v>
          </cell>
          <cell r="EC656">
            <v>0</v>
          </cell>
          <cell r="ED656">
            <v>0</v>
          </cell>
          <cell r="EE656">
            <v>0</v>
          </cell>
          <cell r="EF656">
            <v>0</v>
          </cell>
          <cell r="EG656">
            <v>0</v>
          </cell>
          <cell r="EH656">
            <v>0</v>
          </cell>
          <cell r="EI656">
            <v>0</v>
          </cell>
          <cell r="EJ656">
            <v>0</v>
          </cell>
          <cell r="EK656">
            <v>0</v>
          </cell>
          <cell r="EL656">
            <v>0</v>
          </cell>
          <cell r="EM656">
            <v>0</v>
          </cell>
          <cell r="EN656">
            <v>0</v>
          </cell>
          <cell r="EO656">
            <v>0</v>
          </cell>
          <cell r="EP656">
            <v>0</v>
          </cell>
          <cell r="EQ656">
            <v>0</v>
          </cell>
          <cell r="ER656">
            <v>0</v>
          </cell>
          <cell r="ES656">
            <v>0</v>
          </cell>
          <cell r="ET656">
            <v>0</v>
          </cell>
          <cell r="EU656">
            <v>0</v>
          </cell>
          <cell r="EV656">
            <v>0</v>
          </cell>
          <cell r="EW656">
            <v>0</v>
          </cell>
          <cell r="EX656">
            <v>0</v>
          </cell>
          <cell r="EY656">
            <v>0</v>
          </cell>
          <cell r="EZ656">
            <v>0</v>
          </cell>
          <cell r="FA656">
            <v>0</v>
          </cell>
          <cell r="FB656">
            <v>0</v>
          </cell>
        </row>
        <row r="657">
          <cell r="A657" t="str">
            <v>IL6E PSF</v>
          </cell>
          <cell r="C657">
            <v>503</v>
          </cell>
          <cell r="D657">
            <v>-2</v>
          </cell>
          <cell r="E657">
            <v>131</v>
          </cell>
          <cell r="F657">
            <v>314</v>
          </cell>
          <cell r="G657">
            <v>186</v>
          </cell>
          <cell r="H657">
            <v>-183</v>
          </cell>
          <cell r="I657">
            <v>-22</v>
          </cell>
          <cell r="J657">
            <v>112</v>
          </cell>
          <cell r="K657">
            <v>-176</v>
          </cell>
          <cell r="L657">
            <v>1795</v>
          </cell>
          <cell r="M657">
            <v>513</v>
          </cell>
          <cell r="N657">
            <v>-1201</v>
          </cell>
          <cell r="O657">
            <v>505</v>
          </cell>
          <cell r="P657">
            <v>423</v>
          </cell>
          <cell r="Q657">
            <v>-248</v>
          </cell>
          <cell r="R657">
            <v>202</v>
          </cell>
          <cell r="S657">
            <v>368</v>
          </cell>
          <cell r="T657">
            <v>190</v>
          </cell>
          <cell r="U657">
            <v>435</v>
          </cell>
          <cell r="V657">
            <v>-1</v>
          </cell>
          <cell r="W657">
            <v>467</v>
          </cell>
          <cell r="X657">
            <v>1114</v>
          </cell>
          <cell r="Y657">
            <v>928</v>
          </cell>
          <cell r="Z657">
            <v>-663</v>
          </cell>
          <cell r="AA657">
            <v>611</v>
          </cell>
          <cell r="AB657">
            <v>-16</v>
          </cell>
          <cell r="AC657">
            <v>71</v>
          </cell>
          <cell r="AD657">
            <v>-240</v>
          </cell>
          <cell r="AE657">
            <v>703</v>
          </cell>
          <cell r="AF657">
            <v>278</v>
          </cell>
          <cell r="AG657">
            <v>55</v>
          </cell>
          <cell r="AH657">
            <v>381</v>
          </cell>
          <cell r="AI657">
            <v>347</v>
          </cell>
          <cell r="AJ657">
            <v>649</v>
          </cell>
          <cell r="AK657">
            <v>316</v>
          </cell>
          <cell r="AL657">
            <v>-167</v>
          </cell>
          <cell r="AM657">
            <v>154</v>
          </cell>
          <cell r="AN657">
            <v>395</v>
          </cell>
          <cell r="AO657">
            <v>34</v>
          </cell>
          <cell r="AP657">
            <v>-38</v>
          </cell>
          <cell r="AQ657">
            <v>652</v>
          </cell>
          <cell r="AR657">
            <v>-34</v>
          </cell>
          <cell r="AS657">
            <v>264</v>
          </cell>
          <cell r="AT657">
            <v>352</v>
          </cell>
          <cell r="AU657">
            <v>-154</v>
          </cell>
          <cell r="AV657">
            <v>572</v>
          </cell>
          <cell r="AW657">
            <v>538</v>
          </cell>
          <cell r="AX657">
            <v>11</v>
          </cell>
          <cell r="AY657">
            <v>72</v>
          </cell>
          <cell r="AZ657">
            <v>70</v>
          </cell>
          <cell r="BA657">
            <v>494</v>
          </cell>
          <cell r="BB657">
            <v>-610</v>
          </cell>
          <cell r="BC657">
            <v>797</v>
          </cell>
          <cell r="BD657">
            <v>608</v>
          </cell>
          <cell r="BE657">
            <v>-26</v>
          </cell>
          <cell r="BF657">
            <v>85</v>
          </cell>
          <cell r="BG657">
            <v>-353</v>
          </cell>
          <cell r="BH657">
            <v>449</v>
          </cell>
          <cell r="BI657">
            <v>696</v>
          </cell>
          <cell r="BJ657">
            <v>20</v>
          </cell>
          <cell r="BK657">
            <v>1474</v>
          </cell>
          <cell r="BL657">
            <v>-452</v>
          </cell>
          <cell r="BM657">
            <v>-195</v>
          </cell>
          <cell r="BN657">
            <v>470</v>
          </cell>
          <cell r="BO657">
            <v>263</v>
          </cell>
          <cell r="BP657">
            <v>50</v>
          </cell>
          <cell r="BQ657">
            <v>240</v>
          </cell>
          <cell r="BR657">
            <v>701</v>
          </cell>
          <cell r="BS657">
            <v>-16</v>
          </cell>
          <cell r="BT657">
            <v>589</v>
          </cell>
          <cell r="BU657">
            <v>394</v>
          </cell>
          <cell r="BV657">
            <v>669</v>
          </cell>
          <cell r="BW657">
            <v>292</v>
          </cell>
          <cell r="BX657">
            <v>134</v>
          </cell>
          <cell r="BY657">
            <v>548</v>
          </cell>
          <cell r="BZ657">
            <v>56</v>
          </cell>
          <cell r="CA657">
            <v>272</v>
          </cell>
          <cell r="CB657">
            <v>338</v>
          </cell>
          <cell r="CC657">
            <v>339</v>
          </cell>
          <cell r="CD657">
            <v>176</v>
          </cell>
          <cell r="CE657">
            <v>23</v>
          </cell>
          <cell r="CF657">
            <v>-136</v>
          </cell>
          <cell r="CG657">
            <v>475</v>
          </cell>
          <cell r="CH657">
            <v>139</v>
          </cell>
          <cell r="CI657">
            <v>-3605</v>
          </cell>
          <cell r="CJ657">
            <v>532</v>
          </cell>
          <cell r="CK657">
            <v>509</v>
          </cell>
          <cell r="CL657">
            <v>142</v>
          </cell>
          <cell r="CM657">
            <v>775</v>
          </cell>
          <cell r="CN657">
            <v>261</v>
          </cell>
          <cell r="CO657">
            <v>528</v>
          </cell>
          <cell r="CP657">
            <v>795</v>
          </cell>
          <cell r="CQ657">
            <v>88</v>
          </cell>
          <cell r="CR657">
            <v>164</v>
          </cell>
          <cell r="CS657">
            <v>1165</v>
          </cell>
          <cell r="CT657">
            <v>55</v>
          </cell>
          <cell r="CU657">
            <v>-318</v>
          </cell>
          <cell r="CV657">
            <v>651</v>
          </cell>
          <cell r="CW657">
            <v>500</v>
          </cell>
          <cell r="CX657">
            <v>294</v>
          </cell>
          <cell r="CY657">
            <v>390</v>
          </cell>
          <cell r="CZ657">
            <v>174</v>
          </cell>
          <cell r="DA657">
            <v>50</v>
          </cell>
          <cell r="DB657">
            <v>1109</v>
          </cell>
          <cell r="DC657">
            <v>163</v>
          </cell>
          <cell r="DD657">
            <v>393</v>
          </cell>
          <cell r="DE657">
            <v>740</v>
          </cell>
          <cell r="DF657">
            <v>179</v>
          </cell>
          <cell r="DG657">
            <v>-244</v>
          </cell>
          <cell r="DH657">
            <v>723</v>
          </cell>
          <cell r="DI657">
            <v>110</v>
          </cell>
          <cell r="DJ657">
            <v>755</v>
          </cell>
          <cell r="DK657">
            <v>388</v>
          </cell>
          <cell r="DL657">
            <v>14</v>
          </cell>
          <cell r="DM657">
            <v>626</v>
          </cell>
          <cell r="DN657">
            <v>609</v>
          </cell>
          <cell r="DO657">
            <v>-274</v>
          </cell>
          <cell r="DP657">
            <v>424</v>
          </cell>
          <cell r="DQ657">
            <v>2059</v>
          </cell>
          <cell r="DR657">
            <v>-238</v>
          </cell>
          <cell r="DS657">
            <v>915</v>
          </cell>
          <cell r="DT657">
            <v>-274</v>
          </cell>
          <cell r="DU657">
            <v>-160</v>
          </cell>
          <cell r="DV657">
            <v>476</v>
          </cell>
          <cell r="DW657">
            <v>403</v>
          </cell>
          <cell r="DX657">
            <v>3408</v>
          </cell>
          <cell r="DY657">
            <v>1471</v>
          </cell>
          <cell r="DZ657">
            <v>-400</v>
          </cell>
          <cell r="EA657">
            <v>1490</v>
          </cell>
          <cell r="EB657">
            <v>4010</v>
          </cell>
          <cell r="EC657">
            <v>-547</v>
          </cell>
          <cell r="ED657">
            <v>-685</v>
          </cell>
          <cell r="EE657">
            <v>605</v>
          </cell>
          <cell r="EF657">
            <v>-238</v>
          </cell>
          <cell r="EG657">
            <v>4207</v>
          </cell>
          <cell r="EH657">
            <v>494</v>
          </cell>
          <cell r="EI657">
            <v>772</v>
          </cell>
          <cell r="EJ657">
            <v>602</v>
          </cell>
          <cell r="EK657">
            <v>354</v>
          </cell>
          <cell r="EL657">
            <v>835</v>
          </cell>
          <cell r="EM657">
            <v>5175</v>
          </cell>
          <cell r="EN657">
            <v>608</v>
          </cell>
          <cell r="EO657">
            <v>1042</v>
          </cell>
          <cell r="EP657">
            <v>-1109</v>
          </cell>
          <cell r="EQ657">
            <v>760</v>
          </cell>
          <cell r="ER657">
            <v>353</v>
          </cell>
          <cell r="ES657">
            <v>459</v>
          </cell>
          <cell r="ET657">
            <v>448</v>
          </cell>
          <cell r="EU657">
            <v>1151</v>
          </cell>
          <cell r="EV657">
            <v>453</v>
          </cell>
          <cell r="EW657">
            <v>71</v>
          </cell>
          <cell r="EX657">
            <v>96</v>
          </cell>
          <cell r="EY657">
            <v>22</v>
          </cell>
          <cell r="EZ657">
            <v>130</v>
          </cell>
          <cell r="FA657">
            <v>228</v>
          </cell>
          <cell r="FB657">
            <v>219</v>
          </cell>
        </row>
        <row r="658">
          <cell r="A658" t="str">
            <v>IL69 PSF</v>
          </cell>
          <cell r="C658">
            <v>1</v>
          </cell>
          <cell r="D658">
            <v>0</v>
          </cell>
          <cell r="E658">
            <v>1</v>
          </cell>
          <cell r="F658">
            <v>0</v>
          </cell>
          <cell r="G658">
            <v>1</v>
          </cell>
          <cell r="H658">
            <v>0</v>
          </cell>
          <cell r="I658">
            <v>0</v>
          </cell>
          <cell r="J658">
            <v>1</v>
          </cell>
          <cell r="K658">
            <v>0</v>
          </cell>
          <cell r="L658">
            <v>1</v>
          </cell>
          <cell r="M658">
            <v>0</v>
          </cell>
          <cell r="N658">
            <v>1</v>
          </cell>
          <cell r="O658">
            <v>2</v>
          </cell>
          <cell r="P658">
            <v>1</v>
          </cell>
          <cell r="Q658">
            <v>2</v>
          </cell>
          <cell r="R658">
            <v>1</v>
          </cell>
          <cell r="S658">
            <v>2</v>
          </cell>
          <cell r="T658">
            <v>1</v>
          </cell>
          <cell r="U658">
            <v>2</v>
          </cell>
          <cell r="V658">
            <v>1</v>
          </cell>
          <cell r="W658">
            <v>2</v>
          </cell>
          <cell r="X658">
            <v>1</v>
          </cell>
          <cell r="Y658">
            <v>2</v>
          </cell>
          <cell r="Z658">
            <v>-13</v>
          </cell>
          <cell r="AA658">
            <v>-13</v>
          </cell>
          <cell r="AB658">
            <v>-13</v>
          </cell>
          <cell r="AC658">
            <v>-13</v>
          </cell>
          <cell r="AD658">
            <v>-13</v>
          </cell>
          <cell r="AE658">
            <v>-13</v>
          </cell>
          <cell r="AF658">
            <v>-14</v>
          </cell>
          <cell r="AG658">
            <v>-13</v>
          </cell>
          <cell r="AH658">
            <v>-13</v>
          </cell>
          <cell r="AI658">
            <v>-13</v>
          </cell>
          <cell r="AJ658">
            <v>-13</v>
          </cell>
          <cell r="AK658">
            <v>-13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1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1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1</v>
          </cell>
          <cell r="BH658">
            <v>0</v>
          </cell>
          <cell r="BI658">
            <v>0</v>
          </cell>
          <cell r="BJ658">
            <v>1</v>
          </cell>
          <cell r="BK658">
            <v>1</v>
          </cell>
          <cell r="BL658">
            <v>1</v>
          </cell>
          <cell r="BM658">
            <v>1</v>
          </cell>
          <cell r="BN658">
            <v>1</v>
          </cell>
          <cell r="BO658">
            <v>1</v>
          </cell>
          <cell r="BP658">
            <v>2</v>
          </cell>
          <cell r="BQ658">
            <v>1</v>
          </cell>
          <cell r="BR658">
            <v>1</v>
          </cell>
          <cell r="BS658">
            <v>1</v>
          </cell>
          <cell r="BT658">
            <v>1</v>
          </cell>
          <cell r="BU658">
            <v>1</v>
          </cell>
          <cell r="BV658">
            <v>0</v>
          </cell>
          <cell r="BW658">
            <v>0</v>
          </cell>
          <cell r="BX658">
            <v>-1</v>
          </cell>
          <cell r="BY658">
            <v>0</v>
          </cell>
          <cell r="BZ658">
            <v>0</v>
          </cell>
          <cell r="CA658">
            <v>-1</v>
          </cell>
          <cell r="CB658">
            <v>0</v>
          </cell>
          <cell r="CC658">
            <v>0</v>
          </cell>
          <cell r="CD658">
            <v>-1</v>
          </cell>
          <cell r="CE658">
            <v>0</v>
          </cell>
          <cell r="CF658">
            <v>0</v>
          </cell>
          <cell r="CG658">
            <v>-1</v>
          </cell>
          <cell r="CH658">
            <v>-2</v>
          </cell>
          <cell r="CI658">
            <v>-2</v>
          </cell>
          <cell r="CJ658">
            <v>-2</v>
          </cell>
          <cell r="CK658">
            <v>-2</v>
          </cell>
          <cell r="CL658">
            <v>-2</v>
          </cell>
          <cell r="CM658">
            <v>-2</v>
          </cell>
          <cell r="CN658">
            <v>-3</v>
          </cell>
          <cell r="CO658">
            <v>-2</v>
          </cell>
          <cell r="CP658">
            <v>-2</v>
          </cell>
          <cell r="CQ658">
            <v>-2</v>
          </cell>
          <cell r="CR658">
            <v>-2</v>
          </cell>
          <cell r="CS658">
            <v>-2</v>
          </cell>
          <cell r="CT658">
            <v>0</v>
          </cell>
          <cell r="CU658">
            <v>1</v>
          </cell>
          <cell r="CV658">
            <v>1</v>
          </cell>
          <cell r="CW658">
            <v>1</v>
          </cell>
          <cell r="CX658">
            <v>0</v>
          </cell>
          <cell r="CY658">
            <v>1</v>
          </cell>
          <cell r="CZ658">
            <v>1</v>
          </cell>
          <cell r="DA658">
            <v>1</v>
          </cell>
          <cell r="DB658">
            <v>1</v>
          </cell>
          <cell r="DC658">
            <v>0</v>
          </cell>
          <cell r="DD658">
            <v>1</v>
          </cell>
          <cell r="DE658">
            <v>1</v>
          </cell>
          <cell r="DF658">
            <v>1</v>
          </cell>
          <cell r="DG658">
            <v>1</v>
          </cell>
          <cell r="DH658">
            <v>1</v>
          </cell>
          <cell r="DI658">
            <v>2</v>
          </cell>
          <cell r="DJ658">
            <v>1</v>
          </cell>
          <cell r="DK658">
            <v>1</v>
          </cell>
          <cell r="DL658">
            <v>1</v>
          </cell>
          <cell r="DM658">
            <v>-6</v>
          </cell>
          <cell r="DN658">
            <v>-6</v>
          </cell>
          <cell r="DO658">
            <v>-5</v>
          </cell>
          <cell r="DP658">
            <v>-4</v>
          </cell>
          <cell r="DQ658">
            <v>-4</v>
          </cell>
          <cell r="DR658">
            <v>-3</v>
          </cell>
          <cell r="DS658">
            <v>-4</v>
          </cell>
          <cell r="DT658">
            <v>-3</v>
          </cell>
          <cell r="DU658">
            <v>-2</v>
          </cell>
          <cell r="DV658">
            <v>4</v>
          </cell>
          <cell r="DW658">
            <v>5</v>
          </cell>
          <cell r="DX658">
            <v>-260</v>
          </cell>
          <cell r="DY658">
            <v>6</v>
          </cell>
          <cell r="DZ658">
            <v>6</v>
          </cell>
          <cell r="EA658">
            <v>5</v>
          </cell>
          <cell r="EB658">
            <v>5</v>
          </cell>
          <cell r="EC658">
            <v>6</v>
          </cell>
          <cell r="ED658">
            <v>4</v>
          </cell>
          <cell r="EE658">
            <v>5</v>
          </cell>
          <cell r="EF658">
            <v>5</v>
          </cell>
          <cell r="EG658">
            <v>6</v>
          </cell>
          <cell r="EH658">
            <v>3</v>
          </cell>
          <cell r="EI658">
            <v>2</v>
          </cell>
          <cell r="EJ658">
            <v>4</v>
          </cell>
          <cell r="EK658">
            <v>3</v>
          </cell>
          <cell r="EL658">
            <v>3</v>
          </cell>
          <cell r="EM658">
            <v>2</v>
          </cell>
          <cell r="EN658">
            <v>10</v>
          </cell>
          <cell r="EO658">
            <v>10</v>
          </cell>
          <cell r="EP658">
            <v>11</v>
          </cell>
          <cell r="EQ658">
            <v>10</v>
          </cell>
          <cell r="ER658">
            <v>10</v>
          </cell>
          <cell r="ES658">
            <v>11</v>
          </cell>
          <cell r="ET658">
            <v>10</v>
          </cell>
          <cell r="EU658">
            <v>10</v>
          </cell>
          <cell r="EV658">
            <v>10</v>
          </cell>
          <cell r="EW658">
            <v>4</v>
          </cell>
          <cell r="EX658">
            <v>4</v>
          </cell>
          <cell r="EY658">
            <v>4</v>
          </cell>
          <cell r="EZ658">
            <v>4</v>
          </cell>
          <cell r="FA658">
            <v>4</v>
          </cell>
          <cell r="FB658">
            <v>4</v>
          </cell>
        </row>
        <row r="659">
          <cell r="A659" t="str">
            <v>IL67 PSF</v>
          </cell>
          <cell r="C659">
            <v>2</v>
          </cell>
          <cell r="D659">
            <v>2</v>
          </cell>
          <cell r="E659">
            <v>2</v>
          </cell>
          <cell r="F659">
            <v>1</v>
          </cell>
          <cell r="G659">
            <v>2</v>
          </cell>
          <cell r="H659">
            <v>2</v>
          </cell>
          <cell r="I659">
            <v>2</v>
          </cell>
          <cell r="J659">
            <v>2</v>
          </cell>
          <cell r="K659">
            <v>1</v>
          </cell>
          <cell r="L659">
            <v>2</v>
          </cell>
          <cell r="M659">
            <v>2</v>
          </cell>
          <cell r="N659">
            <v>1</v>
          </cell>
          <cell r="O659">
            <v>2</v>
          </cell>
          <cell r="P659">
            <v>1</v>
          </cell>
          <cell r="Q659">
            <v>2</v>
          </cell>
          <cell r="R659">
            <v>1</v>
          </cell>
          <cell r="S659">
            <v>2</v>
          </cell>
          <cell r="T659">
            <v>1</v>
          </cell>
          <cell r="U659">
            <v>2</v>
          </cell>
          <cell r="V659">
            <v>1</v>
          </cell>
          <cell r="W659">
            <v>2</v>
          </cell>
          <cell r="X659">
            <v>1</v>
          </cell>
          <cell r="Y659">
            <v>2</v>
          </cell>
          <cell r="Z659">
            <v>2</v>
          </cell>
          <cell r="AA659">
            <v>1</v>
          </cell>
          <cell r="AB659">
            <v>2</v>
          </cell>
          <cell r="AC659">
            <v>1</v>
          </cell>
          <cell r="AD659">
            <v>2</v>
          </cell>
          <cell r="AE659">
            <v>1</v>
          </cell>
          <cell r="AF659">
            <v>2</v>
          </cell>
          <cell r="AG659">
            <v>1</v>
          </cell>
          <cell r="AH659">
            <v>2</v>
          </cell>
          <cell r="AI659">
            <v>2</v>
          </cell>
          <cell r="AJ659">
            <v>1</v>
          </cell>
          <cell r="AK659">
            <v>2</v>
          </cell>
          <cell r="AL659">
            <v>1</v>
          </cell>
          <cell r="AM659">
            <v>1</v>
          </cell>
          <cell r="AN659">
            <v>2</v>
          </cell>
          <cell r="AO659">
            <v>1</v>
          </cell>
          <cell r="AP659">
            <v>1</v>
          </cell>
          <cell r="AQ659">
            <v>2</v>
          </cell>
          <cell r="AR659">
            <v>1</v>
          </cell>
          <cell r="AS659">
            <v>1</v>
          </cell>
          <cell r="AT659">
            <v>2</v>
          </cell>
          <cell r="AU659">
            <v>1</v>
          </cell>
          <cell r="AV659">
            <v>1</v>
          </cell>
          <cell r="AW659">
            <v>2</v>
          </cell>
          <cell r="AX659">
            <v>2</v>
          </cell>
          <cell r="AY659">
            <v>1</v>
          </cell>
          <cell r="AZ659">
            <v>1</v>
          </cell>
          <cell r="BA659">
            <v>1</v>
          </cell>
          <cell r="BB659">
            <v>2</v>
          </cell>
          <cell r="BC659">
            <v>1</v>
          </cell>
          <cell r="BD659">
            <v>1</v>
          </cell>
          <cell r="BE659">
            <v>1</v>
          </cell>
          <cell r="BF659">
            <v>2</v>
          </cell>
          <cell r="BG659">
            <v>1</v>
          </cell>
          <cell r="BH659">
            <v>1</v>
          </cell>
          <cell r="BI659">
            <v>1</v>
          </cell>
          <cell r="BJ659">
            <v>1</v>
          </cell>
          <cell r="BK659">
            <v>1</v>
          </cell>
          <cell r="BL659">
            <v>1</v>
          </cell>
          <cell r="BM659">
            <v>1</v>
          </cell>
          <cell r="BN659">
            <v>1</v>
          </cell>
          <cell r="BO659">
            <v>1</v>
          </cell>
          <cell r="BP659">
            <v>2</v>
          </cell>
          <cell r="BQ659">
            <v>1</v>
          </cell>
          <cell r="BR659">
            <v>1</v>
          </cell>
          <cell r="BS659">
            <v>1</v>
          </cell>
          <cell r="BT659">
            <v>1</v>
          </cell>
          <cell r="BU659">
            <v>1</v>
          </cell>
          <cell r="BV659">
            <v>1</v>
          </cell>
          <cell r="BW659">
            <v>1</v>
          </cell>
          <cell r="BX659">
            <v>0</v>
          </cell>
          <cell r="BY659">
            <v>1</v>
          </cell>
          <cell r="BZ659">
            <v>1</v>
          </cell>
          <cell r="CA659">
            <v>0</v>
          </cell>
          <cell r="CB659">
            <v>1</v>
          </cell>
          <cell r="CC659">
            <v>1</v>
          </cell>
          <cell r="CD659">
            <v>0</v>
          </cell>
          <cell r="CE659">
            <v>1</v>
          </cell>
          <cell r="CF659">
            <v>1</v>
          </cell>
          <cell r="CG659">
            <v>0</v>
          </cell>
          <cell r="CH659">
            <v>1</v>
          </cell>
          <cell r="CI659">
            <v>1</v>
          </cell>
          <cell r="CJ659">
            <v>1</v>
          </cell>
          <cell r="CK659">
            <v>1</v>
          </cell>
          <cell r="CL659">
            <v>1</v>
          </cell>
          <cell r="CM659">
            <v>1</v>
          </cell>
          <cell r="CN659">
            <v>1</v>
          </cell>
          <cell r="CO659">
            <v>1</v>
          </cell>
          <cell r="CP659">
            <v>1</v>
          </cell>
          <cell r="CQ659">
            <v>1</v>
          </cell>
          <cell r="CR659">
            <v>1</v>
          </cell>
          <cell r="CS659">
            <v>1</v>
          </cell>
          <cell r="CT659">
            <v>1</v>
          </cell>
          <cell r="CU659">
            <v>1</v>
          </cell>
          <cell r="CV659">
            <v>1</v>
          </cell>
          <cell r="CW659">
            <v>1</v>
          </cell>
          <cell r="CX659">
            <v>1</v>
          </cell>
          <cell r="CY659">
            <v>1</v>
          </cell>
          <cell r="CZ659">
            <v>1</v>
          </cell>
          <cell r="DA659">
            <v>1</v>
          </cell>
          <cell r="DB659">
            <v>1</v>
          </cell>
          <cell r="DC659">
            <v>1</v>
          </cell>
          <cell r="DD659">
            <v>1</v>
          </cell>
          <cell r="DE659">
            <v>1</v>
          </cell>
          <cell r="DF659">
            <v>1</v>
          </cell>
          <cell r="DG659">
            <v>1</v>
          </cell>
          <cell r="DH659">
            <v>1</v>
          </cell>
          <cell r="DI659">
            <v>2</v>
          </cell>
          <cell r="DJ659">
            <v>1</v>
          </cell>
          <cell r="DK659">
            <v>1</v>
          </cell>
          <cell r="DL659">
            <v>1</v>
          </cell>
          <cell r="DM659">
            <v>14</v>
          </cell>
          <cell r="DN659">
            <v>14</v>
          </cell>
          <cell r="DO659">
            <v>16</v>
          </cell>
          <cell r="DP659">
            <v>8</v>
          </cell>
          <cell r="DQ659">
            <v>8</v>
          </cell>
          <cell r="DR659">
            <v>9</v>
          </cell>
          <cell r="DS659">
            <v>8</v>
          </cell>
          <cell r="DT659">
            <v>8</v>
          </cell>
          <cell r="DU659">
            <v>9</v>
          </cell>
          <cell r="DV659">
            <v>-2</v>
          </cell>
          <cell r="DW659">
            <v>-1</v>
          </cell>
          <cell r="DX659">
            <v>0</v>
          </cell>
          <cell r="DY659">
            <v>25</v>
          </cell>
          <cell r="DZ659">
            <v>25</v>
          </cell>
          <cell r="EA659">
            <v>24</v>
          </cell>
          <cell r="EB659">
            <v>2</v>
          </cell>
          <cell r="EC659">
            <v>2</v>
          </cell>
          <cell r="ED659">
            <v>2</v>
          </cell>
          <cell r="EE659">
            <v>2</v>
          </cell>
          <cell r="EF659">
            <v>2</v>
          </cell>
          <cell r="EG659">
            <v>2</v>
          </cell>
          <cell r="EH659">
            <v>4</v>
          </cell>
          <cell r="EI659">
            <v>5</v>
          </cell>
          <cell r="EJ659">
            <v>5</v>
          </cell>
          <cell r="EK659">
            <v>4</v>
          </cell>
          <cell r="EL659">
            <v>4</v>
          </cell>
          <cell r="EM659">
            <v>2</v>
          </cell>
          <cell r="EN659">
            <v>3</v>
          </cell>
          <cell r="EO659">
            <v>4</v>
          </cell>
          <cell r="EP659">
            <v>2</v>
          </cell>
          <cell r="EQ659">
            <v>3</v>
          </cell>
          <cell r="ER659">
            <v>2</v>
          </cell>
          <cell r="ES659">
            <v>2</v>
          </cell>
          <cell r="ET659">
            <v>3</v>
          </cell>
          <cell r="EU659">
            <v>3</v>
          </cell>
          <cell r="EV659">
            <v>3</v>
          </cell>
          <cell r="EW659">
            <v>4</v>
          </cell>
          <cell r="EX659">
            <v>4</v>
          </cell>
          <cell r="EY659">
            <v>4</v>
          </cell>
          <cell r="EZ659">
            <v>4</v>
          </cell>
          <cell r="FA659">
            <v>4</v>
          </cell>
          <cell r="FB659">
            <v>4</v>
          </cell>
        </row>
        <row r="660">
          <cell r="A660" t="str">
            <v>IL6A PSF</v>
          </cell>
          <cell r="C660">
            <v>1</v>
          </cell>
          <cell r="D660">
            <v>2</v>
          </cell>
          <cell r="E660">
            <v>1</v>
          </cell>
          <cell r="F660">
            <v>1</v>
          </cell>
          <cell r="G660">
            <v>1</v>
          </cell>
          <cell r="H660">
            <v>2</v>
          </cell>
          <cell r="I660">
            <v>2</v>
          </cell>
          <cell r="J660">
            <v>1</v>
          </cell>
          <cell r="K660">
            <v>1</v>
          </cell>
          <cell r="L660">
            <v>1</v>
          </cell>
          <cell r="M660">
            <v>2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-67</v>
          </cell>
          <cell r="Y660">
            <v>0</v>
          </cell>
          <cell r="Z660">
            <v>15</v>
          </cell>
          <cell r="AA660">
            <v>14</v>
          </cell>
          <cell r="AB660">
            <v>15</v>
          </cell>
          <cell r="AC660">
            <v>14</v>
          </cell>
          <cell r="AD660">
            <v>15</v>
          </cell>
          <cell r="AE660">
            <v>14</v>
          </cell>
          <cell r="AF660">
            <v>16</v>
          </cell>
          <cell r="AG660">
            <v>14</v>
          </cell>
          <cell r="AH660">
            <v>15</v>
          </cell>
          <cell r="AI660">
            <v>15</v>
          </cell>
          <cell r="AJ660">
            <v>14</v>
          </cell>
          <cell r="AK660">
            <v>15</v>
          </cell>
          <cell r="AL660">
            <v>1</v>
          </cell>
          <cell r="AM660">
            <v>1</v>
          </cell>
          <cell r="AN660">
            <v>2</v>
          </cell>
          <cell r="AO660">
            <v>1</v>
          </cell>
          <cell r="AP660">
            <v>1</v>
          </cell>
          <cell r="AQ660">
            <v>2</v>
          </cell>
          <cell r="AR660">
            <v>0</v>
          </cell>
          <cell r="AS660">
            <v>1</v>
          </cell>
          <cell r="AT660">
            <v>2</v>
          </cell>
          <cell r="AU660">
            <v>1</v>
          </cell>
          <cell r="AV660">
            <v>1</v>
          </cell>
          <cell r="AW660">
            <v>2</v>
          </cell>
          <cell r="AX660">
            <v>2</v>
          </cell>
          <cell r="AY660">
            <v>1</v>
          </cell>
          <cell r="AZ660">
            <v>1</v>
          </cell>
          <cell r="BA660">
            <v>0</v>
          </cell>
          <cell r="BB660">
            <v>2</v>
          </cell>
          <cell r="BC660">
            <v>1</v>
          </cell>
          <cell r="BD660">
            <v>1</v>
          </cell>
          <cell r="BE660">
            <v>1</v>
          </cell>
          <cell r="BF660">
            <v>2</v>
          </cell>
          <cell r="BG660">
            <v>0</v>
          </cell>
          <cell r="BH660">
            <v>1</v>
          </cell>
          <cell r="BI660">
            <v>1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1</v>
          </cell>
          <cell r="BW660">
            <v>1</v>
          </cell>
          <cell r="BX660">
            <v>1</v>
          </cell>
          <cell r="BY660">
            <v>1</v>
          </cell>
          <cell r="BZ660">
            <v>1</v>
          </cell>
          <cell r="CA660">
            <v>1</v>
          </cell>
          <cell r="CB660">
            <v>1</v>
          </cell>
          <cell r="CC660">
            <v>1</v>
          </cell>
          <cell r="CD660">
            <v>1</v>
          </cell>
          <cell r="CE660">
            <v>1</v>
          </cell>
          <cell r="CF660">
            <v>1</v>
          </cell>
          <cell r="CG660">
            <v>1</v>
          </cell>
          <cell r="CH660">
            <v>3</v>
          </cell>
          <cell r="CI660">
            <v>3</v>
          </cell>
          <cell r="CJ660">
            <v>3</v>
          </cell>
          <cell r="CK660">
            <v>3</v>
          </cell>
          <cell r="CL660">
            <v>3</v>
          </cell>
          <cell r="CM660">
            <v>3</v>
          </cell>
          <cell r="CN660">
            <v>4</v>
          </cell>
          <cell r="CO660">
            <v>3</v>
          </cell>
          <cell r="CP660">
            <v>3</v>
          </cell>
          <cell r="CQ660">
            <v>3</v>
          </cell>
          <cell r="CR660">
            <v>3</v>
          </cell>
          <cell r="CS660">
            <v>3</v>
          </cell>
          <cell r="CT660">
            <v>1</v>
          </cell>
          <cell r="CU660">
            <v>0</v>
          </cell>
          <cell r="CV660">
            <v>0</v>
          </cell>
          <cell r="CW660">
            <v>0</v>
          </cell>
          <cell r="CX660">
            <v>1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1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20</v>
          </cell>
          <cell r="DN660">
            <v>20</v>
          </cell>
          <cell r="DO660">
            <v>21</v>
          </cell>
          <cell r="DP660">
            <v>12</v>
          </cell>
          <cell r="DQ660">
            <v>12</v>
          </cell>
          <cell r="DR660">
            <v>12</v>
          </cell>
          <cell r="DS660">
            <v>12</v>
          </cell>
          <cell r="DT660">
            <v>11</v>
          </cell>
          <cell r="DU660">
            <v>11</v>
          </cell>
          <cell r="DV660">
            <v>-6</v>
          </cell>
          <cell r="DW660">
            <v>-6</v>
          </cell>
          <cell r="DX660">
            <v>3883</v>
          </cell>
          <cell r="DY660">
            <v>13</v>
          </cell>
          <cell r="DZ660">
            <v>13</v>
          </cell>
          <cell r="EA660">
            <v>2481</v>
          </cell>
          <cell r="EB660">
            <v>3602</v>
          </cell>
          <cell r="EC660">
            <v>-14</v>
          </cell>
          <cell r="ED660">
            <v>-12</v>
          </cell>
          <cell r="EE660">
            <v>197</v>
          </cell>
          <cell r="EF660">
            <v>-13</v>
          </cell>
          <cell r="EG660">
            <v>-57</v>
          </cell>
          <cell r="EH660">
            <v>-1</v>
          </cell>
          <cell r="EI660">
            <v>1</v>
          </cell>
          <cell r="EJ660">
            <v>-1</v>
          </cell>
          <cell r="EK660">
            <v>-1</v>
          </cell>
          <cell r="EL660">
            <v>-1</v>
          </cell>
          <cell r="EM660">
            <v>4350</v>
          </cell>
          <cell r="EN660">
            <v>-36</v>
          </cell>
          <cell r="EO660">
            <v>-35</v>
          </cell>
          <cell r="EP660">
            <v>-38</v>
          </cell>
          <cell r="EQ660">
            <v>-36</v>
          </cell>
          <cell r="ER660">
            <v>-37</v>
          </cell>
          <cell r="ES660">
            <v>-40</v>
          </cell>
          <cell r="ET660">
            <v>-36</v>
          </cell>
          <cell r="EU660">
            <v>-36</v>
          </cell>
          <cell r="EV660">
            <v>-36</v>
          </cell>
          <cell r="EW660">
            <v>2</v>
          </cell>
          <cell r="EX660">
            <v>2</v>
          </cell>
          <cell r="EY660">
            <v>2</v>
          </cell>
          <cell r="EZ660">
            <v>2</v>
          </cell>
          <cell r="FA660">
            <v>2</v>
          </cell>
          <cell r="FB660">
            <v>2</v>
          </cell>
        </row>
        <row r="661">
          <cell r="A661" t="str">
            <v>IL6B PSF</v>
          </cell>
          <cell r="C661">
            <v>6</v>
          </cell>
          <cell r="D661">
            <v>8</v>
          </cell>
          <cell r="E661">
            <v>6</v>
          </cell>
          <cell r="F661">
            <v>7</v>
          </cell>
          <cell r="G661">
            <v>6</v>
          </cell>
          <cell r="H661">
            <v>8</v>
          </cell>
          <cell r="I661">
            <v>7</v>
          </cell>
          <cell r="J661">
            <v>7</v>
          </cell>
          <cell r="K661">
            <v>7</v>
          </cell>
          <cell r="L661">
            <v>6</v>
          </cell>
          <cell r="M661">
            <v>8</v>
          </cell>
          <cell r="N661">
            <v>4</v>
          </cell>
          <cell r="O661">
            <v>4</v>
          </cell>
          <cell r="P661">
            <v>4</v>
          </cell>
          <cell r="Q661">
            <v>4</v>
          </cell>
          <cell r="R661">
            <v>4</v>
          </cell>
          <cell r="S661">
            <v>4</v>
          </cell>
          <cell r="T661">
            <v>5</v>
          </cell>
          <cell r="U661">
            <v>4</v>
          </cell>
          <cell r="V661">
            <v>4</v>
          </cell>
          <cell r="W661">
            <v>4</v>
          </cell>
          <cell r="X661">
            <v>-63</v>
          </cell>
          <cell r="Y661">
            <v>4</v>
          </cell>
          <cell r="Z661">
            <v>19</v>
          </cell>
          <cell r="AA661">
            <v>17</v>
          </cell>
          <cell r="AB661">
            <v>19</v>
          </cell>
          <cell r="AC661">
            <v>18</v>
          </cell>
          <cell r="AD661">
            <v>19</v>
          </cell>
          <cell r="AE661">
            <v>18</v>
          </cell>
          <cell r="AF661">
            <v>20</v>
          </cell>
          <cell r="AG661">
            <v>17</v>
          </cell>
          <cell r="AH661">
            <v>19</v>
          </cell>
          <cell r="AI661">
            <v>19</v>
          </cell>
          <cell r="AJ661">
            <v>18</v>
          </cell>
          <cell r="AK661">
            <v>19</v>
          </cell>
          <cell r="AL661">
            <v>4</v>
          </cell>
          <cell r="AM661">
            <v>5</v>
          </cell>
          <cell r="AN661">
            <v>5</v>
          </cell>
          <cell r="AO661">
            <v>5</v>
          </cell>
          <cell r="AP661">
            <v>4</v>
          </cell>
          <cell r="AQ661">
            <v>6</v>
          </cell>
          <cell r="AR661">
            <v>3</v>
          </cell>
          <cell r="AS661">
            <v>5</v>
          </cell>
          <cell r="AT661">
            <v>5</v>
          </cell>
          <cell r="AU661">
            <v>5</v>
          </cell>
          <cell r="AV661">
            <v>4</v>
          </cell>
          <cell r="AW661">
            <v>6</v>
          </cell>
          <cell r="AX661">
            <v>5</v>
          </cell>
          <cell r="AY661">
            <v>3</v>
          </cell>
          <cell r="AZ661">
            <v>4</v>
          </cell>
          <cell r="BA661">
            <v>3</v>
          </cell>
          <cell r="BB661">
            <v>5</v>
          </cell>
          <cell r="BC661">
            <v>4</v>
          </cell>
          <cell r="BD661">
            <v>4</v>
          </cell>
          <cell r="BE661">
            <v>3</v>
          </cell>
          <cell r="BF661">
            <v>5</v>
          </cell>
          <cell r="BG661">
            <v>3</v>
          </cell>
          <cell r="BH661">
            <v>4</v>
          </cell>
          <cell r="BI661">
            <v>4</v>
          </cell>
          <cell r="BJ661">
            <v>2</v>
          </cell>
          <cell r="BK661">
            <v>3</v>
          </cell>
          <cell r="BL661">
            <v>2</v>
          </cell>
          <cell r="BM661">
            <v>3</v>
          </cell>
          <cell r="BN661">
            <v>2</v>
          </cell>
          <cell r="BO661">
            <v>3</v>
          </cell>
          <cell r="BP661">
            <v>2</v>
          </cell>
          <cell r="BQ661">
            <v>3</v>
          </cell>
          <cell r="BR661">
            <v>2</v>
          </cell>
          <cell r="BS661">
            <v>3</v>
          </cell>
          <cell r="BT661">
            <v>2</v>
          </cell>
          <cell r="BU661">
            <v>3</v>
          </cell>
          <cell r="BV661">
            <v>4</v>
          </cell>
          <cell r="BW661">
            <v>4</v>
          </cell>
          <cell r="BX661">
            <v>4</v>
          </cell>
          <cell r="BY661">
            <v>5</v>
          </cell>
          <cell r="BZ661">
            <v>4</v>
          </cell>
          <cell r="CA661">
            <v>4</v>
          </cell>
          <cell r="CB661">
            <v>4</v>
          </cell>
          <cell r="CC661">
            <v>4</v>
          </cell>
          <cell r="CD661">
            <v>4</v>
          </cell>
          <cell r="CE661">
            <v>5</v>
          </cell>
          <cell r="CF661">
            <v>4</v>
          </cell>
          <cell r="CG661">
            <v>4</v>
          </cell>
          <cell r="CH661">
            <v>5</v>
          </cell>
          <cell r="CI661">
            <v>6</v>
          </cell>
          <cell r="CJ661">
            <v>6</v>
          </cell>
          <cell r="CK661">
            <v>6</v>
          </cell>
          <cell r="CL661">
            <v>5</v>
          </cell>
          <cell r="CM661">
            <v>6</v>
          </cell>
          <cell r="CN661">
            <v>7</v>
          </cell>
          <cell r="CO661">
            <v>6</v>
          </cell>
          <cell r="CP661">
            <v>6</v>
          </cell>
          <cell r="CQ661">
            <v>5</v>
          </cell>
          <cell r="CR661">
            <v>6</v>
          </cell>
          <cell r="CS661">
            <v>6</v>
          </cell>
          <cell r="CT661">
            <v>8</v>
          </cell>
          <cell r="CU661">
            <v>7</v>
          </cell>
          <cell r="CV661">
            <v>7</v>
          </cell>
          <cell r="CW661">
            <v>7</v>
          </cell>
          <cell r="CX661">
            <v>8</v>
          </cell>
          <cell r="CY661">
            <v>7</v>
          </cell>
          <cell r="CZ661">
            <v>6</v>
          </cell>
          <cell r="DA661">
            <v>7</v>
          </cell>
          <cell r="DB661">
            <v>7</v>
          </cell>
          <cell r="DC661">
            <v>8</v>
          </cell>
          <cell r="DD661">
            <v>7</v>
          </cell>
          <cell r="DE661">
            <v>7</v>
          </cell>
          <cell r="DF661">
            <v>7</v>
          </cell>
          <cell r="DG661">
            <v>7</v>
          </cell>
          <cell r="DH661">
            <v>7</v>
          </cell>
          <cell r="DI661">
            <v>7</v>
          </cell>
          <cell r="DJ661">
            <v>7</v>
          </cell>
          <cell r="DK661">
            <v>7</v>
          </cell>
          <cell r="DL661">
            <v>7</v>
          </cell>
          <cell r="DM661">
            <v>64</v>
          </cell>
          <cell r="DN661">
            <v>64</v>
          </cell>
          <cell r="DO661">
            <v>65</v>
          </cell>
          <cell r="DP661">
            <v>15</v>
          </cell>
          <cell r="DQ661">
            <v>15</v>
          </cell>
          <cell r="DR661">
            <v>96</v>
          </cell>
          <cell r="DS661">
            <v>95</v>
          </cell>
          <cell r="DT661">
            <v>94</v>
          </cell>
          <cell r="DU661">
            <v>93</v>
          </cell>
          <cell r="DV661">
            <v>120</v>
          </cell>
          <cell r="DW661">
            <v>120</v>
          </cell>
          <cell r="DX661">
            <v>4012</v>
          </cell>
          <cell r="DY661">
            <v>136</v>
          </cell>
          <cell r="DZ661">
            <v>121</v>
          </cell>
          <cell r="EA661">
            <v>2308</v>
          </cell>
          <cell r="EB661">
            <v>3418</v>
          </cell>
          <cell r="EC661">
            <v>-77</v>
          </cell>
          <cell r="ED661">
            <v>-132</v>
          </cell>
          <cell r="EE661">
            <v>216</v>
          </cell>
          <cell r="EF661">
            <v>130</v>
          </cell>
          <cell r="EG661">
            <v>203</v>
          </cell>
          <cell r="EH661">
            <v>592</v>
          </cell>
          <cell r="EI661">
            <v>554</v>
          </cell>
          <cell r="EJ661">
            <v>674</v>
          </cell>
          <cell r="EK661">
            <v>774</v>
          </cell>
          <cell r="EL661">
            <v>700</v>
          </cell>
          <cell r="EM661">
            <v>5012</v>
          </cell>
          <cell r="EN661">
            <v>591</v>
          </cell>
          <cell r="EO661">
            <v>638</v>
          </cell>
          <cell r="EP661">
            <v>590</v>
          </cell>
          <cell r="EQ661">
            <v>590</v>
          </cell>
          <cell r="ER661">
            <v>630</v>
          </cell>
          <cell r="ES661">
            <v>535</v>
          </cell>
          <cell r="ET661">
            <v>557</v>
          </cell>
          <cell r="EU661">
            <v>630</v>
          </cell>
          <cell r="EV661">
            <v>580</v>
          </cell>
          <cell r="EW661">
            <v>67</v>
          </cell>
          <cell r="EX661">
            <v>67</v>
          </cell>
          <cell r="EY661">
            <v>67</v>
          </cell>
          <cell r="EZ661">
            <v>67</v>
          </cell>
          <cell r="FA661">
            <v>67</v>
          </cell>
          <cell r="FB661">
            <v>67</v>
          </cell>
        </row>
        <row r="662">
          <cell r="A662" t="str">
            <v>IL68 PSF</v>
          </cell>
          <cell r="C662">
            <v>5</v>
          </cell>
          <cell r="D662">
            <v>6</v>
          </cell>
          <cell r="E662">
            <v>5</v>
          </cell>
          <cell r="F662">
            <v>6</v>
          </cell>
          <cell r="G662">
            <v>5</v>
          </cell>
          <cell r="H662">
            <v>6</v>
          </cell>
          <cell r="I662">
            <v>5</v>
          </cell>
          <cell r="J662">
            <v>6</v>
          </cell>
          <cell r="K662">
            <v>6</v>
          </cell>
          <cell r="L662">
            <v>5</v>
          </cell>
          <cell r="M662">
            <v>6</v>
          </cell>
          <cell r="N662">
            <v>4</v>
          </cell>
          <cell r="O662">
            <v>4</v>
          </cell>
          <cell r="P662">
            <v>4</v>
          </cell>
          <cell r="Q662">
            <v>4</v>
          </cell>
          <cell r="R662">
            <v>4</v>
          </cell>
          <cell r="S662">
            <v>4</v>
          </cell>
          <cell r="T662">
            <v>5</v>
          </cell>
          <cell r="U662">
            <v>4</v>
          </cell>
          <cell r="V662">
            <v>4</v>
          </cell>
          <cell r="W662">
            <v>4</v>
          </cell>
          <cell r="X662">
            <v>4</v>
          </cell>
          <cell r="Y662">
            <v>4</v>
          </cell>
          <cell r="Z662">
            <v>4</v>
          </cell>
          <cell r="AA662">
            <v>3</v>
          </cell>
          <cell r="AB662">
            <v>4</v>
          </cell>
          <cell r="AC662">
            <v>4</v>
          </cell>
          <cell r="AD662">
            <v>4</v>
          </cell>
          <cell r="AE662">
            <v>4</v>
          </cell>
          <cell r="AF662">
            <v>4</v>
          </cell>
          <cell r="AG662">
            <v>3</v>
          </cell>
          <cell r="AH662">
            <v>4</v>
          </cell>
          <cell r="AI662">
            <v>4</v>
          </cell>
          <cell r="AJ662">
            <v>4</v>
          </cell>
          <cell r="AK662">
            <v>4</v>
          </cell>
          <cell r="AL662">
            <v>3</v>
          </cell>
          <cell r="AM662">
            <v>4</v>
          </cell>
          <cell r="AN662">
            <v>3</v>
          </cell>
          <cell r="AO662">
            <v>4</v>
          </cell>
          <cell r="AP662">
            <v>3</v>
          </cell>
          <cell r="AQ662">
            <v>4</v>
          </cell>
          <cell r="AR662">
            <v>3</v>
          </cell>
          <cell r="AS662">
            <v>4</v>
          </cell>
          <cell r="AT662">
            <v>3</v>
          </cell>
          <cell r="AU662">
            <v>4</v>
          </cell>
          <cell r="AV662">
            <v>3</v>
          </cell>
          <cell r="AW662">
            <v>4</v>
          </cell>
          <cell r="AX662">
            <v>3</v>
          </cell>
          <cell r="AY662">
            <v>2</v>
          </cell>
          <cell r="AZ662">
            <v>3</v>
          </cell>
          <cell r="BA662">
            <v>3</v>
          </cell>
          <cell r="BB662">
            <v>3</v>
          </cell>
          <cell r="BC662">
            <v>3</v>
          </cell>
          <cell r="BD662">
            <v>3</v>
          </cell>
          <cell r="BE662">
            <v>2</v>
          </cell>
          <cell r="BF662">
            <v>3</v>
          </cell>
          <cell r="BG662">
            <v>3</v>
          </cell>
          <cell r="BH662">
            <v>3</v>
          </cell>
          <cell r="BI662">
            <v>3</v>
          </cell>
          <cell r="BJ662">
            <v>2</v>
          </cell>
          <cell r="BK662">
            <v>3</v>
          </cell>
          <cell r="BL662">
            <v>2</v>
          </cell>
          <cell r="BM662">
            <v>3</v>
          </cell>
          <cell r="BN662">
            <v>2</v>
          </cell>
          <cell r="BO662">
            <v>3</v>
          </cell>
          <cell r="BP662">
            <v>2</v>
          </cell>
          <cell r="BQ662">
            <v>3</v>
          </cell>
          <cell r="BR662">
            <v>2</v>
          </cell>
          <cell r="BS662">
            <v>3</v>
          </cell>
          <cell r="BT662">
            <v>2</v>
          </cell>
          <cell r="BU662">
            <v>3</v>
          </cell>
          <cell r="BV662">
            <v>3</v>
          </cell>
          <cell r="BW662">
            <v>3</v>
          </cell>
          <cell r="BX662">
            <v>3</v>
          </cell>
          <cell r="BY662">
            <v>4</v>
          </cell>
          <cell r="BZ662">
            <v>3</v>
          </cell>
          <cell r="CA662">
            <v>3</v>
          </cell>
          <cell r="CB662">
            <v>3</v>
          </cell>
          <cell r="CC662">
            <v>3</v>
          </cell>
          <cell r="CD662">
            <v>3</v>
          </cell>
          <cell r="CE662">
            <v>4</v>
          </cell>
          <cell r="CF662">
            <v>3</v>
          </cell>
          <cell r="CG662">
            <v>3</v>
          </cell>
          <cell r="CH662">
            <v>2</v>
          </cell>
          <cell r="CI662">
            <v>3</v>
          </cell>
          <cell r="CJ662">
            <v>3</v>
          </cell>
          <cell r="CK662">
            <v>3</v>
          </cell>
          <cell r="CL662">
            <v>2</v>
          </cell>
          <cell r="CM662">
            <v>3</v>
          </cell>
          <cell r="CN662">
            <v>3</v>
          </cell>
          <cell r="CO662">
            <v>3</v>
          </cell>
          <cell r="CP662">
            <v>3</v>
          </cell>
          <cell r="CQ662">
            <v>2</v>
          </cell>
          <cell r="CR662">
            <v>3</v>
          </cell>
          <cell r="CS662">
            <v>3</v>
          </cell>
          <cell r="CT662">
            <v>7</v>
          </cell>
          <cell r="CU662">
            <v>7</v>
          </cell>
          <cell r="CV662">
            <v>7</v>
          </cell>
          <cell r="CW662">
            <v>7</v>
          </cell>
          <cell r="CX662">
            <v>7</v>
          </cell>
          <cell r="CY662">
            <v>7</v>
          </cell>
          <cell r="CZ662">
            <v>6</v>
          </cell>
          <cell r="DA662">
            <v>7</v>
          </cell>
          <cell r="DB662">
            <v>7</v>
          </cell>
          <cell r="DC662">
            <v>7</v>
          </cell>
          <cell r="DD662">
            <v>7</v>
          </cell>
          <cell r="DE662">
            <v>7</v>
          </cell>
          <cell r="DF662">
            <v>7</v>
          </cell>
          <cell r="DG662">
            <v>7</v>
          </cell>
          <cell r="DH662">
            <v>7</v>
          </cell>
          <cell r="DI662">
            <v>7</v>
          </cell>
          <cell r="DJ662">
            <v>7</v>
          </cell>
          <cell r="DK662">
            <v>7</v>
          </cell>
          <cell r="DL662">
            <v>7</v>
          </cell>
          <cell r="DM662">
            <v>44</v>
          </cell>
          <cell r="DN662">
            <v>44</v>
          </cell>
          <cell r="DO662">
            <v>44</v>
          </cell>
          <cell r="DP662">
            <v>3</v>
          </cell>
          <cell r="DQ662">
            <v>3</v>
          </cell>
          <cell r="DR662">
            <v>84</v>
          </cell>
          <cell r="DS662">
            <v>83</v>
          </cell>
          <cell r="DT662">
            <v>83</v>
          </cell>
          <cell r="DU662">
            <v>82</v>
          </cell>
          <cell r="DV662">
            <v>126</v>
          </cell>
          <cell r="DW662">
            <v>126</v>
          </cell>
          <cell r="DX662">
            <v>129</v>
          </cell>
          <cell r="DY662">
            <v>123</v>
          </cell>
          <cell r="DZ662">
            <v>108</v>
          </cell>
          <cell r="EA662">
            <v>-173</v>
          </cell>
          <cell r="EB662">
            <v>-184</v>
          </cell>
          <cell r="EC662">
            <v>-63</v>
          </cell>
          <cell r="ED662">
            <v>-120</v>
          </cell>
          <cell r="EE662">
            <v>19</v>
          </cell>
          <cell r="EF662">
            <v>143</v>
          </cell>
          <cell r="EG662">
            <v>260</v>
          </cell>
          <cell r="EH662">
            <v>593</v>
          </cell>
          <cell r="EI662">
            <v>553</v>
          </cell>
          <cell r="EJ662">
            <v>675</v>
          </cell>
          <cell r="EK662">
            <v>775</v>
          </cell>
          <cell r="EL662">
            <v>701</v>
          </cell>
          <cell r="EM662">
            <v>662</v>
          </cell>
          <cell r="EN662">
            <v>627</v>
          </cell>
          <cell r="EO662">
            <v>673</v>
          </cell>
          <cell r="EP662">
            <v>628</v>
          </cell>
          <cell r="EQ662">
            <v>626</v>
          </cell>
          <cell r="ER662">
            <v>667</v>
          </cell>
          <cell r="ES662">
            <v>575</v>
          </cell>
          <cell r="ET662">
            <v>593</v>
          </cell>
          <cell r="EU662">
            <v>666</v>
          </cell>
          <cell r="EV662">
            <v>616</v>
          </cell>
          <cell r="EW662">
            <v>65</v>
          </cell>
          <cell r="EX662">
            <v>65</v>
          </cell>
          <cell r="EY662">
            <v>65</v>
          </cell>
          <cell r="EZ662">
            <v>65</v>
          </cell>
          <cell r="FA662">
            <v>65</v>
          </cell>
          <cell r="FB662">
            <v>65</v>
          </cell>
        </row>
        <row r="663">
          <cell r="A663" t="str">
            <v>FA5W PSF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354</v>
          </cell>
          <cell r="DK663">
            <v>0</v>
          </cell>
          <cell r="DL663">
            <v>0</v>
          </cell>
          <cell r="DM663">
            <v>0</v>
          </cell>
          <cell r="DN663">
            <v>0</v>
          </cell>
          <cell r="DO663">
            <v>0</v>
          </cell>
          <cell r="DP663">
            <v>0</v>
          </cell>
          <cell r="DQ663">
            <v>0</v>
          </cell>
          <cell r="DR663">
            <v>0</v>
          </cell>
          <cell r="DS663">
            <v>0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B663">
            <v>0</v>
          </cell>
          <cell r="EC663">
            <v>0</v>
          </cell>
          <cell r="ED663">
            <v>0</v>
          </cell>
          <cell r="EE663">
            <v>0</v>
          </cell>
          <cell r="EF663">
            <v>0</v>
          </cell>
          <cell r="EG663">
            <v>0</v>
          </cell>
          <cell r="EH663">
            <v>0</v>
          </cell>
          <cell r="EI663">
            <v>0</v>
          </cell>
          <cell r="EJ663">
            <v>0</v>
          </cell>
          <cell r="EK663">
            <v>0</v>
          </cell>
          <cell r="EL663">
            <v>0</v>
          </cell>
          <cell r="EM663">
            <v>0</v>
          </cell>
          <cell r="EN663">
            <v>0</v>
          </cell>
          <cell r="EO663">
            <v>0</v>
          </cell>
          <cell r="EP663">
            <v>0</v>
          </cell>
          <cell r="EQ663">
            <v>0</v>
          </cell>
          <cell r="ER663">
            <v>0</v>
          </cell>
          <cell r="ES663">
            <v>0</v>
          </cell>
          <cell r="ET663">
            <v>0</v>
          </cell>
          <cell r="EU663">
            <v>0</v>
          </cell>
          <cell r="EV663">
            <v>0</v>
          </cell>
          <cell r="EW663">
            <v>0</v>
          </cell>
          <cell r="EX663">
            <v>0</v>
          </cell>
          <cell r="EY663">
            <v>0</v>
          </cell>
          <cell r="EZ663">
            <v>0</v>
          </cell>
          <cell r="FA663">
            <v>0</v>
          </cell>
          <cell r="FB663">
            <v>0</v>
          </cell>
        </row>
        <row r="664">
          <cell r="A664" t="str">
            <v>IY9N PSF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1</v>
          </cell>
          <cell r="DI664">
            <v>0</v>
          </cell>
          <cell r="DJ664">
            <v>0</v>
          </cell>
          <cell r="DK664">
            <v>1</v>
          </cell>
          <cell r="DL664">
            <v>0</v>
          </cell>
          <cell r="DM664">
            <v>0</v>
          </cell>
          <cell r="DN664">
            <v>1</v>
          </cell>
          <cell r="DO664">
            <v>0</v>
          </cell>
          <cell r="DP664">
            <v>0</v>
          </cell>
          <cell r="DQ664">
            <v>1</v>
          </cell>
          <cell r="DR664">
            <v>0</v>
          </cell>
          <cell r="DS664">
            <v>0</v>
          </cell>
          <cell r="DT664">
            <v>1</v>
          </cell>
          <cell r="DU664">
            <v>0</v>
          </cell>
          <cell r="DV664">
            <v>0</v>
          </cell>
          <cell r="DW664">
            <v>1</v>
          </cell>
          <cell r="DX664">
            <v>0</v>
          </cell>
          <cell r="DY664">
            <v>0</v>
          </cell>
          <cell r="DZ664">
            <v>1</v>
          </cell>
          <cell r="EA664">
            <v>0</v>
          </cell>
          <cell r="EB664">
            <v>0</v>
          </cell>
          <cell r="EC664">
            <v>1</v>
          </cell>
          <cell r="ED664">
            <v>0</v>
          </cell>
          <cell r="EE664">
            <v>0</v>
          </cell>
          <cell r="EF664">
            <v>1</v>
          </cell>
          <cell r="EG664">
            <v>0</v>
          </cell>
          <cell r="EH664">
            <v>0</v>
          </cell>
          <cell r="EI664">
            <v>1</v>
          </cell>
          <cell r="EJ664">
            <v>0</v>
          </cell>
          <cell r="EK664">
            <v>0</v>
          </cell>
          <cell r="EL664">
            <v>1</v>
          </cell>
          <cell r="EM664">
            <v>0</v>
          </cell>
          <cell r="EN664">
            <v>0</v>
          </cell>
          <cell r="EO664">
            <v>1</v>
          </cell>
          <cell r="EP664">
            <v>0</v>
          </cell>
          <cell r="EQ664">
            <v>0</v>
          </cell>
          <cell r="ER664">
            <v>1</v>
          </cell>
          <cell r="ES664">
            <v>0</v>
          </cell>
          <cell r="ET664">
            <v>0</v>
          </cell>
          <cell r="EU664">
            <v>1</v>
          </cell>
          <cell r="EV664">
            <v>0</v>
          </cell>
          <cell r="EW664">
            <v>0</v>
          </cell>
          <cell r="EX664">
            <v>1</v>
          </cell>
          <cell r="EY664">
            <v>0</v>
          </cell>
          <cell r="EZ664">
            <v>0</v>
          </cell>
          <cell r="FA664">
            <v>1</v>
          </cell>
          <cell r="FB664">
            <v>0</v>
          </cell>
        </row>
        <row r="665">
          <cell r="A665" t="str">
            <v>IY9O PSF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1</v>
          </cell>
          <cell r="DH665">
            <v>2</v>
          </cell>
          <cell r="DI665">
            <v>1</v>
          </cell>
          <cell r="DJ665">
            <v>1</v>
          </cell>
          <cell r="DK665">
            <v>2</v>
          </cell>
          <cell r="DL665">
            <v>1</v>
          </cell>
          <cell r="DM665">
            <v>1</v>
          </cell>
          <cell r="DN665">
            <v>2</v>
          </cell>
          <cell r="DO665">
            <v>1</v>
          </cell>
          <cell r="DP665">
            <v>1</v>
          </cell>
          <cell r="DQ665">
            <v>1</v>
          </cell>
          <cell r="DR665">
            <v>1</v>
          </cell>
          <cell r="DS665">
            <v>1</v>
          </cell>
          <cell r="DT665">
            <v>1</v>
          </cell>
          <cell r="DU665">
            <v>2</v>
          </cell>
          <cell r="DV665">
            <v>1</v>
          </cell>
          <cell r="DW665">
            <v>1</v>
          </cell>
          <cell r="DX665">
            <v>2</v>
          </cell>
          <cell r="DY665">
            <v>1</v>
          </cell>
          <cell r="DZ665">
            <v>1</v>
          </cell>
          <cell r="EA665">
            <v>2</v>
          </cell>
          <cell r="EB665">
            <v>1</v>
          </cell>
          <cell r="EC665">
            <v>1</v>
          </cell>
          <cell r="ED665">
            <v>2</v>
          </cell>
          <cell r="EE665">
            <v>1</v>
          </cell>
          <cell r="EF665">
            <v>1</v>
          </cell>
          <cell r="EG665">
            <v>2</v>
          </cell>
          <cell r="EH665">
            <v>1</v>
          </cell>
          <cell r="EI665">
            <v>1</v>
          </cell>
          <cell r="EJ665">
            <v>1</v>
          </cell>
          <cell r="EK665">
            <v>1</v>
          </cell>
          <cell r="EL665">
            <v>1</v>
          </cell>
          <cell r="EM665">
            <v>1</v>
          </cell>
          <cell r="EN665">
            <v>1</v>
          </cell>
          <cell r="EO665">
            <v>1</v>
          </cell>
          <cell r="EP665">
            <v>1</v>
          </cell>
          <cell r="EQ665">
            <v>1</v>
          </cell>
          <cell r="ER665">
            <v>1</v>
          </cell>
          <cell r="ES665">
            <v>1</v>
          </cell>
          <cell r="ET665">
            <v>1</v>
          </cell>
          <cell r="EU665">
            <v>1</v>
          </cell>
          <cell r="EV665">
            <v>1</v>
          </cell>
          <cell r="EW665">
            <v>1</v>
          </cell>
          <cell r="EX665">
            <v>1</v>
          </cell>
          <cell r="EY665">
            <v>1</v>
          </cell>
          <cell r="EZ665">
            <v>1</v>
          </cell>
          <cell r="FA665">
            <v>1</v>
          </cell>
          <cell r="FB665">
            <v>1</v>
          </cell>
        </row>
        <row r="666">
          <cell r="A666" t="str">
            <v>IL6N PSF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  <cell r="DI666">
            <v>0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DZ666">
            <v>0</v>
          </cell>
          <cell r="EA666">
            <v>50</v>
          </cell>
          <cell r="EB666">
            <v>76</v>
          </cell>
          <cell r="EC666">
            <v>90</v>
          </cell>
          <cell r="ED666">
            <v>90</v>
          </cell>
          <cell r="EE666">
            <v>-160</v>
          </cell>
          <cell r="EF666">
            <v>40</v>
          </cell>
          <cell r="EG666">
            <v>-186</v>
          </cell>
          <cell r="EH666">
            <v>0</v>
          </cell>
          <cell r="EI666">
            <v>0</v>
          </cell>
          <cell r="EJ666">
            <v>0</v>
          </cell>
          <cell r="EK666">
            <v>0</v>
          </cell>
          <cell r="EL666">
            <v>0</v>
          </cell>
          <cell r="EM666">
            <v>0</v>
          </cell>
          <cell r="EN666">
            <v>0</v>
          </cell>
          <cell r="EO666">
            <v>0</v>
          </cell>
          <cell r="EP666">
            <v>0</v>
          </cell>
          <cell r="EQ666">
            <v>0</v>
          </cell>
          <cell r="ER666">
            <v>0</v>
          </cell>
          <cell r="ES666">
            <v>0</v>
          </cell>
          <cell r="ET666">
            <v>0</v>
          </cell>
          <cell r="EU666">
            <v>0</v>
          </cell>
          <cell r="EV666">
            <v>0</v>
          </cell>
          <cell r="EW666">
            <v>0</v>
          </cell>
          <cell r="EX666">
            <v>0</v>
          </cell>
          <cell r="EY666">
            <v>0</v>
          </cell>
          <cell r="EZ666">
            <v>0</v>
          </cell>
          <cell r="FA666">
            <v>0</v>
          </cell>
          <cell r="FB666">
            <v>0</v>
          </cell>
        </row>
        <row r="667">
          <cell r="A667" t="str">
            <v>IL64 PSF</v>
          </cell>
          <cell r="C667">
            <v>7</v>
          </cell>
          <cell r="D667">
            <v>8</v>
          </cell>
          <cell r="E667">
            <v>7</v>
          </cell>
          <cell r="F667">
            <v>7</v>
          </cell>
          <cell r="G667">
            <v>7</v>
          </cell>
          <cell r="H667">
            <v>8</v>
          </cell>
          <cell r="I667">
            <v>7</v>
          </cell>
          <cell r="J667">
            <v>8</v>
          </cell>
          <cell r="K667">
            <v>7</v>
          </cell>
          <cell r="L667">
            <v>7</v>
          </cell>
          <cell r="M667">
            <v>8</v>
          </cell>
          <cell r="N667">
            <v>5</v>
          </cell>
          <cell r="O667">
            <v>6</v>
          </cell>
          <cell r="P667">
            <v>5</v>
          </cell>
          <cell r="Q667">
            <v>6</v>
          </cell>
          <cell r="R667">
            <v>5</v>
          </cell>
          <cell r="S667">
            <v>6</v>
          </cell>
          <cell r="T667">
            <v>6</v>
          </cell>
          <cell r="U667">
            <v>6</v>
          </cell>
          <cell r="V667">
            <v>5</v>
          </cell>
          <cell r="W667">
            <v>6</v>
          </cell>
          <cell r="X667">
            <v>5</v>
          </cell>
          <cell r="Y667">
            <v>6</v>
          </cell>
          <cell r="Z667">
            <v>6</v>
          </cell>
          <cell r="AA667">
            <v>4</v>
          </cell>
          <cell r="AB667">
            <v>6</v>
          </cell>
          <cell r="AC667">
            <v>5</v>
          </cell>
          <cell r="AD667">
            <v>6</v>
          </cell>
          <cell r="AE667">
            <v>5</v>
          </cell>
          <cell r="AF667">
            <v>6</v>
          </cell>
          <cell r="AG667">
            <v>4</v>
          </cell>
          <cell r="AH667">
            <v>6</v>
          </cell>
          <cell r="AI667">
            <v>6</v>
          </cell>
          <cell r="AJ667">
            <v>5</v>
          </cell>
          <cell r="AK667">
            <v>6</v>
          </cell>
          <cell r="AL667">
            <v>4</v>
          </cell>
          <cell r="AM667">
            <v>5</v>
          </cell>
          <cell r="AN667">
            <v>5</v>
          </cell>
          <cell r="AO667">
            <v>5</v>
          </cell>
          <cell r="AP667">
            <v>4</v>
          </cell>
          <cell r="AQ667">
            <v>6</v>
          </cell>
          <cell r="AR667">
            <v>4</v>
          </cell>
          <cell r="AS667">
            <v>5</v>
          </cell>
          <cell r="AT667">
            <v>5</v>
          </cell>
          <cell r="AU667">
            <v>5</v>
          </cell>
          <cell r="AV667">
            <v>4</v>
          </cell>
          <cell r="AW667">
            <v>6</v>
          </cell>
          <cell r="AX667">
            <v>5</v>
          </cell>
          <cell r="AY667">
            <v>3</v>
          </cell>
          <cell r="AZ667">
            <v>4</v>
          </cell>
          <cell r="BA667">
            <v>4</v>
          </cell>
          <cell r="BB667">
            <v>5</v>
          </cell>
          <cell r="BC667">
            <v>4</v>
          </cell>
          <cell r="BD667">
            <v>4</v>
          </cell>
          <cell r="BE667">
            <v>3</v>
          </cell>
          <cell r="BF667">
            <v>5</v>
          </cell>
          <cell r="BG667">
            <v>4</v>
          </cell>
          <cell r="BH667">
            <v>4</v>
          </cell>
          <cell r="BI667">
            <v>4</v>
          </cell>
          <cell r="BJ667">
            <v>3</v>
          </cell>
          <cell r="BK667">
            <v>4</v>
          </cell>
          <cell r="BL667">
            <v>3</v>
          </cell>
          <cell r="BM667">
            <v>4</v>
          </cell>
          <cell r="BN667">
            <v>3</v>
          </cell>
          <cell r="BO667">
            <v>4</v>
          </cell>
          <cell r="BP667">
            <v>4</v>
          </cell>
          <cell r="BQ667">
            <v>4</v>
          </cell>
          <cell r="BR667">
            <v>3</v>
          </cell>
          <cell r="BS667">
            <v>4</v>
          </cell>
          <cell r="BT667">
            <v>3</v>
          </cell>
          <cell r="BU667">
            <v>4</v>
          </cell>
          <cell r="BV667">
            <v>4</v>
          </cell>
          <cell r="BW667">
            <v>4</v>
          </cell>
          <cell r="BX667">
            <v>3</v>
          </cell>
          <cell r="BY667">
            <v>5</v>
          </cell>
          <cell r="BZ667">
            <v>4</v>
          </cell>
          <cell r="CA667">
            <v>3</v>
          </cell>
          <cell r="CB667">
            <v>4</v>
          </cell>
          <cell r="CC667">
            <v>4</v>
          </cell>
          <cell r="CD667">
            <v>3</v>
          </cell>
          <cell r="CE667">
            <v>5</v>
          </cell>
          <cell r="CF667">
            <v>4</v>
          </cell>
          <cell r="CG667">
            <v>3</v>
          </cell>
          <cell r="CH667">
            <v>3</v>
          </cell>
          <cell r="CI667">
            <v>4</v>
          </cell>
          <cell r="CJ667">
            <v>4</v>
          </cell>
          <cell r="CK667">
            <v>4</v>
          </cell>
          <cell r="CL667">
            <v>3</v>
          </cell>
          <cell r="CM667">
            <v>4</v>
          </cell>
          <cell r="CN667">
            <v>4</v>
          </cell>
          <cell r="CO667">
            <v>4</v>
          </cell>
          <cell r="CP667">
            <v>4</v>
          </cell>
          <cell r="CQ667">
            <v>3</v>
          </cell>
          <cell r="CR667">
            <v>4</v>
          </cell>
          <cell r="CS667">
            <v>4</v>
          </cell>
          <cell r="CT667">
            <v>8</v>
          </cell>
          <cell r="CU667">
            <v>8</v>
          </cell>
          <cell r="CV667">
            <v>8</v>
          </cell>
          <cell r="CW667">
            <v>8</v>
          </cell>
          <cell r="CX667">
            <v>8</v>
          </cell>
          <cell r="CY667">
            <v>8</v>
          </cell>
          <cell r="CZ667">
            <v>7</v>
          </cell>
          <cell r="DA667">
            <v>8</v>
          </cell>
          <cell r="DB667">
            <v>8</v>
          </cell>
          <cell r="DC667">
            <v>8</v>
          </cell>
          <cell r="DD667">
            <v>8</v>
          </cell>
          <cell r="DE667">
            <v>8</v>
          </cell>
          <cell r="DF667">
            <v>8</v>
          </cell>
          <cell r="DG667">
            <v>8</v>
          </cell>
          <cell r="DH667">
            <v>8</v>
          </cell>
          <cell r="DI667">
            <v>9</v>
          </cell>
          <cell r="DJ667">
            <v>8</v>
          </cell>
          <cell r="DK667">
            <v>8</v>
          </cell>
          <cell r="DL667">
            <v>8</v>
          </cell>
          <cell r="DM667">
            <v>58</v>
          </cell>
          <cell r="DN667">
            <v>58</v>
          </cell>
          <cell r="DO667">
            <v>60</v>
          </cell>
          <cell r="DP667">
            <v>11</v>
          </cell>
          <cell r="DQ667">
            <v>11</v>
          </cell>
          <cell r="DR667">
            <v>93</v>
          </cell>
          <cell r="DS667">
            <v>91</v>
          </cell>
          <cell r="DT667">
            <v>91</v>
          </cell>
          <cell r="DU667">
            <v>91</v>
          </cell>
          <cell r="DV667">
            <v>124</v>
          </cell>
          <cell r="DW667">
            <v>125</v>
          </cell>
          <cell r="DX667">
            <v>129</v>
          </cell>
          <cell r="DY667">
            <v>148</v>
          </cell>
          <cell r="DZ667">
            <v>133</v>
          </cell>
          <cell r="EA667">
            <v>-149</v>
          </cell>
          <cell r="EB667">
            <v>-182</v>
          </cell>
          <cell r="EC667">
            <v>-61</v>
          </cell>
          <cell r="ED667">
            <v>-118</v>
          </cell>
          <cell r="EE667">
            <v>21</v>
          </cell>
          <cell r="EF667">
            <v>145</v>
          </cell>
          <cell r="EG667">
            <v>262</v>
          </cell>
          <cell r="EH667">
            <v>597</v>
          </cell>
          <cell r="EI667">
            <v>558</v>
          </cell>
          <cell r="EJ667">
            <v>680</v>
          </cell>
          <cell r="EK667">
            <v>779</v>
          </cell>
          <cell r="EL667">
            <v>705</v>
          </cell>
          <cell r="EM667">
            <v>664</v>
          </cell>
          <cell r="EN667">
            <v>630</v>
          </cell>
          <cell r="EO667">
            <v>677</v>
          </cell>
          <cell r="EP667">
            <v>630</v>
          </cell>
          <cell r="EQ667">
            <v>629</v>
          </cell>
          <cell r="ER667">
            <v>669</v>
          </cell>
          <cell r="ES667">
            <v>577</v>
          </cell>
          <cell r="ET667">
            <v>596</v>
          </cell>
          <cell r="EU667">
            <v>669</v>
          </cell>
          <cell r="EV667">
            <v>619</v>
          </cell>
          <cell r="EW667">
            <v>69</v>
          </cell>
          <cell r="EX667">
            <v>69</v>
          </cell>
          <cell r="EY667">
            <v>69</v>
          </cell>
          <cell r="EZ667">
            <v>69</v>
          </cell>
          <cell r="FA667">
            <v>69</v>
          </cell>
          <cell r="FB667">
            <v>69</v>
          </cell>
        </row>
        <row r="668">
          <cell r="A668" t="str">
            <v>IL65 PSF</v>
          </cell>
          <cell r="C668">
            <v>7</v>
          </cell>
          <cell r="D668">
            <v>8</v>
          </cell>
          <cell r="E668">
            <v>7</v>
          </cell>
          <cell r="F668">
            <v>7</v>
          </cell>
          <cell r="G668">
            <v>7</v>
          </cell>
          <cell r="H668">
            <v>8</v>
          </cell>
          <cell r="I668">
            <v>7</v>
          </cell>
          <cell r="J668">
            <v>8</v>
          </cell>
          <cell r="K668">
            <v>7</v>
          </cell>
          <cell r="L668">
            <v>7</v>
          </cell>
          <cell r="M668">
            <v>8</v>
          </cell>
          <cell r="N668">
            <v>5</v>
          </cell>
          <cell r="O668">
            <v>6</v>
          </cell>
          <cell r="P668">
            <v>5</v>
          </cell>
          <cell r="Q668">
            <v>6</v>
          </cell>
          <cell r="R668">
            <v>5</v>
          </cell>
          <cell r="S668">
            <v>6</v>
          </cell>
          <cell r="T668">
            <v>6</v>
          </cell>
          <cell r="U668">
            <v>6</v>
          </cell>
          <cell r="V668">
            <v>5</v>
          </cell>
          <cell r="W668">
            <v>6</v>
          </cell>
          <cell r="X668">
            <v>5</v>
          </cell>
          <cell r="Y668">
            <v>6</v>
          </cell>
          <cell r="Z668">
            <v>6</v>
          </cell>
          <cell r="AA668">
            <v>4</v>
          </cell>
          <cell r="AB668">
            <v>6</v>
          </cell>
          <cell r="AC668">
            <v>5</v>
          </cell>
          <cell r="AD668">
            <v>6</v>
          </cell>
          <cell r="AE668">
            <v>5</v>
          </cell>
          <cell r="AF668">
            <v>6</v>
          </cell>
          <cell r="AG668">
            <v>4</v>
          </cell>
          <cell r="AH668">
            <v>6</v>
          </cell>
          <cell r="AI668">
            <v>6</v>
          </cell>
          <cell r="AJ668">
            <v>5</v>
          </cell>
          <cell r="AK668">
            <v>6</v>
          </cell>
          <cell r="AL668">
            <v>4</v>
          </cell>
          <cell r="AM668">
            <v>5</v>
          </cell>
          <cell r="AN668">
            <v>5</v>
          </cell>
          <cell r="AO668">
            <v>5</v>
          </cell>
          <cell r="AP668">
            <v>4</v>
          </cell>
          <cell r="AQ668">
            <v>6</v>
          </cell>
          <cell r="AR668">
            <v>4</v>
          </cell>
          <cell r="AS668">
            <v>5</v>
          </cell>
          <cell r="AT668">
            <v>5</v>
          </cell>
          <cell r="AU668">
            <v>5</v>
          </cell>
          <cell r="AV668">
            <v>4</v>
          </cell>
          <cell r="AW668">
            <v>6</v>
          </cell>
          <cell r="AX668">
            <v>5</v>
          </cell>
          <cell r="AY668">
            <v>3</v>
          </cell>
          <cell r="AZ668">
            <v>4</v>
          </cell>
          <cell r="BA668">
            <v>4</v>
          </cell>
          <cell r="BB668">
            <v>5</v>
          </cell>
          <cell r="BC668">
            <v>4</v>
          </cell>
          <cell r="BD668">
            <v>4</v>
          </cell>
          <cell r="BE668">
            <v>3</v>
          </cell>
          <cell r="BF668">
            <v>5</v>
          </cell>
          <cell r="BG668">
            <v>4</v>
          </cell>
          <cell r="BH668">
            <v>4</v>
          </cell>
          <cell r="BI668">
            <v>4</v>
          </cell>
          <cell r="BJ668">
            <v>3</v>
          </cell>
          <cell r="BK668">
            <v>4</v>
          </cell>
          <cell r="BL668">
            <v>3</v>
          </cell>
          <cell r="BM668">
            <v>4</v>
          </cell>
          <cell r="BN668">
            <v>3</v>
          </cell>
          <cell r="BO668">
            <v>4</v>
          </cell>
          <cell r="BP668">
            <v>4</v>
          </cell>
          <cell r="BQ668">
            <v>4</v>
          </cell>
          <cell r="BR668">
            <v>3</v>
          </cell>
          <cell r="BS668">
            <v>4</v>
          </cell>
          <cell r="BT668">
            <v>3</v>
          </cell>
          <cell r="BU668">
            <v>4</v>
          </cell>
          <cell r="BV668">
            <v>4</v>
          </cell>
          <cell r="BW668">
            <v>4</v>
          </cell>
          <cell r="BX668">
            <v>3</v>
          </cell>
          <cell r="BY668">
            <v>5</v>
          </cell>
          <cell r="BZ668">
            <v>4</v>
          </cell>
          <cell r="CA668">
            <v>3</v>
          </cell>
          <cell r="CB668">
            <v>4</v>
          </cell>
          <cell r="CC668">
            <v>4</v>
          </cell>
          <cell r="CD668">
            <v>3</v>
          </cell>
          <cell r="CE668">
            <v>5</v>
          </cell>
          <cell r="CF668">
            <v>4</v>
          </cell>
          <cell r="CG668">
            <v>3</v>
          </cell>
          <cell r="CH668">
            <v>3</v>
          </cell>
          <cell r="CI668">
            <v>4</v>
          </cell>
          <cell r="CJ668">
            <v>4</v>
          </cell>
          <cell r="CK668">
            <v>4</v>
          </cell>
          <cell r="CL668">
            <v>3</v>
          </cell>
          <cell r="CM668">
            <v>4</v>
          </cell>
          <cell r="CN668">
            <v>4</v>
          </cell>
          <cell r="CO668">
            <v>4</v>
          </cell>
          <cell r="CP668">
            <v>4</v>
          </cell>
          <cell r="CQ668">
            <v>3</v>
          </cell>
          <cell r="CR668">
            <v>4</v>
          </cell>
          <cell r="CS668">
            <v>4</v>
          </cell>
          <cell r="CT668">
            <v>8</v>
          </cell>
          <cell r="CU668">
            <v>8</v>
          </cell>
          <cell r="CV668">
            <v>8</v>
          </cell>
          <cell r="CW668">
            <v>8</v>
          </cell>
          <cell r="CX668">
            <v>8</v>
          </cell>
          <cell r="CY668">
            <v>8</v>
          </cell>
          <cell r="CZ668">
            <v>7</v>
          </cell>
          <cell r="DA668">
            <v>8</v>
          </cell>
          <cell r="DB668">
            <v>8</v>
          </cell>
          <cell r="DC668">
            <v>8</v>
          </cell>
          <cell r="DD668">
            <v>8</v>
          </cell>
          <cell r="DE668">
            <v>8</v>
          </cell>
          <cell r="DF668">
            <v>8</v>
          </cell>
          <cell r="DG668">
            <v>8</v>
          </cell>
          <cell r="DH668">
            <v>8</v>
          </cell>
          <cell r="DI668">
            <v>9</v>
          </cell>
          <cell r="DJ668">
            <v>8</v>
          </cell>
          <cell r="DK668">
            <v>8</v>
          </cell>
          <cell r="DL668">
            <v>8</v>
          </cell>
          <cell r="DM668">
            <v>58</v>
          </cell>
          <cell r="DN668">
            <v>58</v>
          </cell>
          <cell r="DO668">
            <v>60</v>
          </cell>
          <cell r="DP668">
            <v>11</v>
          </cell>
          <cell r="DQ668">
            <v>11</v>
          </cell>
          <cell r="DR668">
            <v>93</v>
          </cell>
          <cell r="DS668">
            <v>91</v>
          </cell>
          <cell r="DT668">
            <v>91</v>
          </cell>
          <cell r="DU668">
            <v>91</v>
          </cell>
          <cell r="DV668">
            <v>124</v>
          </cell>
          <cell r="DW668">
            <v>125</v>
          </cell>
          <cell r="DX668">
            <v>129</v>
          </cell>
          <cell r="DY668">
            <v>148</v>
          </cell>
          <cell r="DZ668">
            <v>133</v>
          </cell>
          <cell r="EA668">
            <v>-149</v>
          </cell>
          <cell r="EB668">
            <v>-182</v>
          </cell>
          <cell r="EC668">
            <v>-61</v>
          </cell>
          <cell r="ED668">
            <v>-118</v>
          </cell>
          <cell r="EE668">
            <v>21</v>
          </cell>
          <cell r="EF668">
            <v>145</v>
          </cell>
          <cell r="EG668">
            <v>262</v>
          </cell>
          <cell r="EH668">
            <v>597</v>
          </cell>
          <cell r="EI668">
            <v>558</v>
          </cell>
          <cell r="EJ668">
            <v>680</v>
          </cell>
          <cell r="EK668">
            <v>779</v>
          </cell>
          <cell r="EL668">
            <v>705</v>
          </cell>
          <cell r="EM668">
            <v>664</v>
          </cell>
          <cell r="EN668">
            <v>630</v>
          </cell>
          <cell r="EO668">
            <v>677</v>
          </cell>
          <cell r="EP668">
            <v>630</v>
          </cell>
          <cell r="EQ668">
            <v>629</v>
          </cell>
          <cell r="ER668">
            <v>669</v>
          </cell>
          <cell r="ES668">
            <v>577</v>
          </cell>
          <cell r="ET668">
            <v>596</v>
          </cell>
          <cell r="EU668">
            <v>669</v>
          </cell>
          <cell r="EV668">
            <v>619</v>
          </cell>
          <cell r="EW668">
            <v>69</v>
          </cell>
          <cell r="EX668">
            <v>69</v>
          </cell>
          <cell r="EY668">
            <v>69</v>
          </cell>
          <cell r="EZ668">
            <v>69</v>
          </cell>
          <cell r="FA668">
            <v>69</v>
          </cell>
          <cell r="FB668">
            <v>69</v>
          </cell>
        </row>
        <row r="669">
          <cell r="A669" t="str">
            <v>IL66 PSF</v>
          </cell>
          <cell r="C669">
            <v>7</v>
          </cell>
          <cell r="D669">
            <v>8</v>
          </cell>
          <cell r="E669">
            <v>7</v>
          </cell>
          <cell r="F669">
            <v>7</v>
          </cell>
          <cell r="G669">
            <v>7</v>
          </cell>
          <cell r="H669">
            <v>8</v>
          </cell>
          <cell r="I669">
            <v>7</v>
          </cell>
          <cell r="J669">
            <v>8</v>
          </cell>
          <cell r="K669">
            <v>7</v>
          </cell>
          <cell r="L669">
            <v>7</v>
          </cell>
          <cell r="M669">
            <v>8</v>
          </cell>
          <cell r="N669">
            <v>5</v>
          </cell>
          <cell r="O669">
            <v>6</v>
          </cell>
          <cell r="P669">
            <v>5</v>
          </cell>
          <cell r="Q669">
            <v>6</v>
          </cell>
          <cell r="R669">
            <v>5</v>
          </cell>
          <cell r="S669">
            <v>6</v>
          </cell>
          <cell r="T669">
            <v>6</v>
          </cell>
          <cell r="U669">
            <v>6</v>
          </cell>
          <cell r="V669">
            <v>5</v>
          </cell>
          <cell r="W669">
            <v>6</v>
          </cell>
          <cell r="X669">
            <v>5</v>
          </cell>
          <cell r="Y669">
            <v>6</v>
          </cell>
          <cell r="Z669">
            <v>6</v>
          </cell>
          <cell r="AA669">
            <v>4</v>
          </cell>
          <cell r="AB669">
            <v>6</v>
          </cell>
          <cell r="AC669">
            <v>5</v>
          </cell>
          <cell r="AD669">
            <v>6</v>
          </cell>
          <cell r="AE669">
            <v>5</v>
          </cell>
          <cell r="AF669">
            <v>6</v>
          </cell>
          <cell r="AG669">
            <v>4</v>
          </cell>
          <cell r="AH669">
            <v>6</v>
          </cell>
          <cell r="AI669">
            <v>6</v>
          </cell>
          <cell r="AJ669">
            <v>5</v>
          </cell>
          <cell r="AK669">
            <v>6</v>
          </cell>
          <cell r="AL669">
            <v>4</v>
          </cell>
          <cell r="AM669">
            <v>5</v>
          </cell>
          <cell r="AN669">
            <v>5</v>
          </cell>
          <cell r="AO669">
            <v>5</v>
          </cell>
          <cell r="AP669">
            <v>4</v>
          </cell>
          <cell r="AQ669">
            <v>6</v>
          </cell>
          <cell r="AR669">
            <v>4</v>
          </cell>
          <cell r="AS669">
            <v>5</v>
          </cell>
          <cell r="AT669">
            <v>5</v>
          </cell>
          <cell r="AU669">
            <v>5</v>
          </cell>
          <cell r="AV669">
            <v>4</v>
          </cell>
          <cell r="AW669">
            <v>6</v>
          </cell>
          <cell r="AX669">
            <v>5</v>
          </cell>
          <cell r="AY669">
            <v>3</v>
          </cell>
          <cell r="AZ669">
            <v>4</v>
          </cell>
          <cell r="BA669">
            <v>4</v>
          </cell>
          <cell r="BB669">
            <v>5</v>
          </cell>
          <cell r="BC669">
            <v>4</v>
          </cell>
          <cell r="BD669">
            <v>4</v>
          </cell>
          <cell r="BE669">
            <v>3</v>
          </cell>
          <cell r="BF669">
            <v>5</v>
          </cell>
          <cell r="BG669">
            <v>4</v>
          </cell>
          <cell r="BH669">
            <v>4</v>
          </cell>
          <cell r="BI669">
            <v>4</v>
          </cell>
          <cell r="BJ669">
            <v>3</v>
          </cell>
          <cell r="BK669">
            <v>4</v>
          </cell>
          <cell r="BL669">
            <v>3</v>
          </cell>
          <cell r="BM669">
            <v>4</v>
          </cell>
          <cell r="BN669">
            <v>3</v>
          </cell>
          <cell r="BO669">
            <v>4</v>
          </cell>
          <cell r="BP669">
            <v>4</v>
          </cell>
          <cell r="BQ669">
            <v>4</v>
          </cell>
          <cell r="BR669">
            <v>3</v>
          </cell>
          <cell r="BS669">
            <v>4</v>
          </cell>
          <cell r="BT669">
            <v>3</v>
          </cell>
          <cell r="BU669">
            <v>4</v>
          </cell>
          <cell r="BV669">
            <v>4</v>
          </cell>
          <cell r="BW669">
            <v>4</v>
          </cell>
          <cell r="BX669">
            <v>3</v>
          </cell>
          <cell r="BY669">
            <v>5</v>
          </cell>
          <cell r="BZ669">
            <v>4</v>
          </cell>
          <cell r="CA669">
            <v>3</v>
          </cell>
          <cell r="CB669">
            <v>4</v>
          </cell>
          <cell r="CC669">
            <v>4</v>
          </cell>
          <cell r="CD669">
            <v>3</v>
          </cell>
          <cell r="CE669">
            <v>5</v>
          </cell>
          <cell r="CF669">
            <v>4</v>
          </cell>
          <cell r="CG669">
            <v>3</v>
          </cell>
          <cell r="CH669">
            <v>3</v>
          </cell>
          <cell r="CI669">
            <v>4</v>
          </cell>
          <cell r="CJ669">
            <v>4</v>
          </cell>
          <cell r="CK669">
            <v>4</v>
          </cell>
          <cell r="CL669">
            <v>3</v>
          </cell>
          <cell r="CM669">
            <v>4</v>
          </cell>
          <cell r="CN669">
            <v>4</v>
          </cell>
          <cell r="CO669">
            <v>4</v>
          </cell>
          <cell r="CP669">
            <v>4</v>
          </cell>
          <cell r="CQ669">
            <v>3</v>
          </cell>
          <cell r="CR669">
            <v>4</v>
          </cell>
          <cell r="CS669">
            <v>4</v>
          </cell>
          <cell r="CT669">
            <v>8</v>
          </cell>
          <cell r="CU669">
            <v>8</v>
          </cell>
          <cell r="CV669">
            <v>8</v>
          </cell>
          <cell r="CW669">
            <v>8</v>
          </cell>
          <cell r="CX669">
            <v>8</v>
          </cell>
          <cell r="CY669">
            <v>8</v>
          </cell>
          <cell r="CZ669">
            <v>7</v>
          </cell>
          <cell r="DA669">
            <v>8</v>
          </cell>
          <cell r="DB669">
            <v>8</v>
          </cell>
          <cell r="DC669">
            <v>8</v>
          </cell>
          <cell r="DD669">
            <v>8</v>
          </cell>
          <cell r="DE669">
            <v>8</v>
          </cell>
          <cell r="DF669">
            <v>8</v>
          </cell>
          <cell r="DG669">
            <v>8</v>
          </cell>
          <cell r="DH669">
            <v>8</v>
          </cell>
          <cell r="DI669">
            <v>9</v>
          </cell>
          <cell r="DJ669">
            <v>8</v>
          </cell>
          <cell r="DK669">
            <v>8</v>
          </cell>
          <cell r="DL669">
            <v>8</v>
          </cell>
          <cell r="DM669">
            <v>58</v>
          </cell>
          <cell r="DN669">
            <v>58</v>
          </cell>
          <cell r="DO669">
            <v>60</v>
          </cell>
          <cell r="DP669">
            <v>11</v>
          </cell>
          <cell r="DQ669">
            <v>11</v>
          </cell>
          <cell r="DR669">
            <v>93</v>
          </cell>
          <cell r="DS669">
            <v>91</v>
          </cell>
          <cell r="DT669">
            <v>91</v>
          </cell>
          <cell r="DU669">
            <v>91</v>
          </cell>
          <cell r="DV669">
            <v>124</v>
          </cell>
          <cell r="DW669">
            <v>125</v>
          </cell>
          <cell r="DX669">
            <v>129</v>
          </cell>
          <cell r="DY669">
            <v>148</v>
          </cell>
          <cell r="DZ669">
            <v>133</v>
          </cell>
          <cell r="EA669">
            <v>-149</v>
          </cell>
          <cell r="EB669">
            <v>-182</v>
          </cell>
          <cell r="EC669">
            <v>-61</v>
          </cell>
          <cell r="ED669">
            <v>-118</v>
          </cell>
          <cell r="EE669">
            <v>21</v>
          </cell>
          <cell r="EF669">
            <v>145</v>
          </cell>
          <cell r="EG669">
            <v>262</v>
          </cell>
          <cell r="EH669">
            <v>597</v>
          </cell>
          <cell r="EI669">
            <v>558</v>
          </cell>
          <cell r="EJ669">
            <v>680</v>
          </cell>
          <cell r="EK669">
            <v>779</v>
          </cell>
          <cell r="EL669">
            <v>705</v>
          </cell>
          <cell r="EM669">
            <v>664</v>
          </cell>
          <cell r="EN669">
            <v>630</v>
          </cell>
          <cell r="EO669">
            <v>677</v>
          </cell>
          <cell r="EP669">
            <v>630</v>
          </cell>
          <cell r="EQ669">
            <v>629</v>
          </cell>
          <cell r="ER669">
            <v>669</v>
          </cell>
          <cell r="ES669">
            <v>577</v>
          </cell>
          <cell r="ET669">
            <v>596</v>
          </cell>
          <cell r="EU669">
            <v>669</v>
          </cell>
          <cell r="EV669">
            <v>619</v>
          </cell>
          <cell r="EW669">
            <v>69</v>
          </cell>
          <cell r="EX669">
            <v>69</v>
          </cell>
          <cell r="EY669">
            <v>69</v>
          </cell>
          <cell r="EZ669">
            <v>69</v>
          </cell>
          <cell r="FA669">
            <v>69</v>
          </cell>
          <cell r="FB669">
            <v>69</v>
          </cell>
        </row>
        <row r="670">
          <cell r="A670" t="str">
            <v>IL6K PSF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67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  <cell r="DD670">
            <v>0</v>
          </cell>
          <cell r="DE670">
            <v>0</v>
          </cell>
          <cell r="DF670">
            <v>0</v>
          </cell>
          <cell r="DG670">
            <v>0</v>
          </cell>
          <cell r="DH670">
            <v>0</v>
          </cell>
          <cell r="DI670">
            <v>0</v>
          </cell>
          <cell r="DJ670">
            <v>0</v>
          </cell>
          <cell r="DK670">
            <v>0</v>
          </cell>
          <cell r="DL670">
            <v>0</v>
          </cell>
          <cell r="DM670">
            <v>0</v>
          </cell>
          <cell r="DN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1</v>
          </cell>
          <cell r="DY670">
            <v>6</v>
          </cell>
          <cell r="DZ670">
            <v>6</v>
          </cell>
          <cell r="EA670">
            <v>6</v>
          </cell>
          <cell r="EB670">
            <v>10</v>
          </cell>
          <cell r="EC670">
            <v>10</v>
          </cell>
          <cell r="ED670">
            <v>10</v>
          </cell>
          <cell r="EE670">
            <v>10</v>
          </cell>
          <cell r="EF670">
            <v>10</v>
          </cell>
          <cell r="EG670">
            <v>13</v>
          </cell>
          <cell r="EH670">
            <v>2</v>
          </cell>
          <cell r="EI670">
            <v>2</v>
          </cell>
          <cell r="EJ670">
            <v>2</v>
          </cell>
          <cell r="EK670">
            <v>2</v>
          </cell>
          <cell r="EL670">
            <v>2</v>
          </cell>
          <cell r="EM670">
            <v>4</v>
          </cell>
          <cell r="EN670">
            <v>29</v>
          </cell>
          <cell r="EO670">
            <v>29</v>
          </cell>
          <cell r="EP670">
            <v>29</v>
          </cell>
          <cell r="EQ670">
            <v>29</v>
          </cell>
          <cell r="ER670">
            <v>29</v>
          </cell>
          <cell r="ES670">
            <v>31</v>
          </cell>
          <cell r="ET670">
            <v>29</v>
          </cell>
          <cell r="EU670">
            <v>29</v>
          </cell>
          <cell r="EV670">
            <v>29</v>
          </cell>
          <cell r="EW670">
            <v>-2</v>
          </cell>
          <cell r="EX670">
            <v>-2</v>
          </cell>
          <cell r="EY670">
            <v>-2</v>
          </cell>
          <cell r="EZ670">
            <v>-2</v>
          </cell>
          <cell r="FA670">
            <v>-2</v>
          </cell>
          <cell r="FB670">
            <v>-2</v>
          </cell>
        </row>
        <row r="671">
          <cell r="A671" t="str">
            <v>IL6L PSF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  <cell r="DK671">
            <v>0</v>
          </cell>
          <cell r="DL671">
            <v>0</v>
          </cell>
          <cell r="DM671">
            <v>0</v>
          </cell>
          <cell r="DN671">
            <v>0</v>
          </cell>
          <cell r="DO671">
            <v>0</v>
          </cell>
          <cell r="DP671">
            <v>0</v>
          </cell>
          <cell r="DQ671">
            <v>0</v>
          </cell>
          <cell r="DR671">
            <v>0</v>
          </cell>
          <cell r="DS671">
            <v>0</v>
          </cell>
          <cell r="DT671">
            <v>0</v>
          </cell>
          <cell r="DU671">
            <v>0</v>
          </cell>
          <cell r="DV671">
            <v>0</v>
          </cell>
          <cell r="DW671">
            <v>0</v>
          </cell>
          <cell r="DX671">
            <v>18941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0</v>
          </cell>
          <cell r="ED671">
            <v>0</v>
          </cell>
          <cell r="EE671">
            <v>0</v>
          </cell>
          <cell r="EF671">
            <v>0</v>
          </cell>
          <cell r="EG671">
            <v>0</v>
          </cell>
          <cell r="EH671">
            <v>433</v>
          </cell>
          <cell r="EI671">
            <v>0</v>
          </cell>
          <cell r="EJ671">
            <v>0</v>
          </cell>
          <cell r="EK671">
            <v>0</v>
          </cell>
          <cell r="EL671">
            <v>0</v>
          </cell>
          <cell r="EM671">
            <v>0</v>
          </cell>
          <cell r="EN671">
            <v>0</v>
          </cell>
          <cell r="EO671">
            <v>0</v>
          </cell>
          <cell r="EP671">
            <v>0</v>
          </cell>
          <cell r="EQ671">
            <v>0</v>
          </cell>
          <cell r="ER671">
            <v>0</v>
          </cell>
          <cell r="ES671">
            <v>0</v>
          </cell>
          <cell r="ET671">
            <v>0</v>
          </cell>
          <cell r="EU671">
            <v>0</v>
          </cell>
          <cell r="EV671">
            <v>0</v>
          </cell>
          <cell r="EW671">
            <v>0</v>
          </cell>
          <cell r="EX671">
            <v>0</v>
          </cell>
          <cell r="EY671">
            <v>0</v>
          </cell>
          <cell r="EZ671">
            <v>0</v>
          </cell>
          <cell r="FA671">
            <v>0</v>
          </cell>
          <cell r="FB671">
            <v>0</v>
          </cell>
        </row>
        <row r="672">
          <cell r="A672" t="str">
            <v>J5I6 PSF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  <cell r="DK672">
            <v>0</v>
          </cell>
          <cell r="DL672">
            <v>0</v>
          </cell>
          <cell r="DM672">
            <v>0</v>
          </cell>
          <cell r="DN672">
            <v>0</v>
          </cell>
          <cell r="DO672">
            <v>0</v>
          </cell>
          <cell r="DP672">
            <v>0</v>
          </cell>
          <cell r="DQ672">
            <v>0</v>
          </cell>
          <cell r="DR672">
            <v>0</v>
          </cell>
          <cell r="DS672">
            <v>0</v>
          </cell>
          <cell r="DT672">
            <v>0</v>
          </cell>
          <cell r="DU672">
            <v>0</v>
          </cell>
          <cell r="DV672">
            <v>0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2468</v>
          </cell>
          <cell r="EB672">
            <v>3615</v>
          </cell>
          <cell r="EC672">
            <v>0</v>
          </cell>
          <cell r="ED672">
            <v>0</v>
          </cell>
          <cell r="EE672">
            <v>210</v>
          </cell>
          <cell r="EF672">
            <v>0</v>
          </cell>
          <cell r="EG672">
            <v>-40</v>
          </cell>
          <cell r="EH672">
            <v>0</v>
          </cell>
          <cell r="EI672">
            <v>0</v>
          </cell>
          <cell r="EJ672">
            <v>0</v>
          </cell>
          <cell r="EK672">
            <v>0</v>
          </cell>
          <cell r="EL672">
            <v>0</v>
          </cell>
          <cell r="EM672">
            <v>4354</v>
          </cell>
          <cell r="EN672">
            <v>0</v>
          </cell>
          <cell r="EO672">
            <v>0</v>
          </cell>
          <cell r="EP672">
            <v>0</v>
          </cell>
          <cell r="EQ672">
            <v>0</v>
          </cell>
          <cell r="ER672">
            <v>0</v>
          </cell>
          <cell r="ES672">
            <v>0</v>
          </cell>
          <cell r="ET672">
            <v>0</v>
          </cell>
          <cell r="EU672">
            <v>0</v>
          </cell>
          <cell r="EV672">
            <v>0</v>
          </cell>
          <cell r="EW672">
            <v>0</v>
          </cell>
          <cell r="EX672">
            <v>0</v>
          </cell>
          <cell r="EY672">
            <v>0</v>
          </cell>
          <cell r="EZ672">
            <v>0</v>
          </cell>
          <cell r="FA672">
            <v>0</v>
          </cell>
          <cell r="FB672">
            <v>0</v>
          </cell>
        </row>
        <row r="673">
          <cell r="A673" t="str">
            <v>GOG9 PSF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40</v>
          </cell>
          <cell r="AN673">
            <v>40</v>
          </cell>
          <cell r="AO673">
            <v>41</v>
          </cell>
          <cell r="AP673">
            <v>177</v>
          </cell>
          <cell r="AQ673">
            <v>177</v>
          </cell>
          <cell r="AR673">
            <v>177</v>
          </cell>
          <cell r="AS673">
            <v>219</v>
          </cell>
          <cell r="AT673">
            <v>219</v>
          </cell>
          <cell r="AU673">
            <v>218</v>
          </cell>
          <cell r="AV673">
            <v>82</v>
          </cell>
          <cell r="AW673">
            <v>82</v>
          </cell>
          <cell r="AX673">
            <v>82</v>
          </cell>
          <cell r="AY673">
            <v>40</v>
          </cell>
          <cell r="AZ673">
            <v>40</v>
          </cell>
          <cell r="BA673">
            <v>41</v>
          </cell>
          <cell r="BB673">
            <v>116</v>
          </cell>
          <cell r="BC673">
            <v>116</v>
          </cell>
          <cell r="BD673">
            <v>117</v>
          </cell>
          <cell r="BE673">
            <v>197</v>
          </cell>
          <cell r="BF673">
            <v>197</v>
          </cell>
          <cell r="BG673">
            <v>196</v>
          </cell>
          <cell r="BH673">
            <v>219</v>
          </cell>
          <cell r="BI673">
            <v>219</v>
          </cell>
          <cell r="BJ673">
            <v>220</v>
          </cell>
          <cell r="BK673">
            <v>36</v>
          </cell>
          <cell r="BL673">
            <v>36</v>
          </cell>
          <cell r="BM673">
            <v>36</v>
          </cell>
          <cell r="BN673">
            <v>205</v>
          </cell>
          <cell r="BO673">
            <v>205</v>
          </cell>
          <cell r="BP673">
            <v>204</v>
          </cell>
          <cell r="BQ673">
            <v>252</v>
          </cell>
          <cell r="BR673">
            <v>252</v>
          </cell>
          <cell r="BS673">
            <v>253</v>
          </cell>
          <cell r="BT673">
            <v>108</v>
          </cell>
          <cell r="BU673">
            <v>108</v>
          </cell>
          <cell r="BV673">
            <v>109</v>
          </cell>
          <cell r="BW673">
            <v>0</v>
          </cell>
          <cell r="BX673">
            <v>0</v>
          </cell>
          <cell r="BY673">
            <v>0</v>
          </cell>
          <cell r="BZ673">
            <v>199</v>
          </cell>
          <cell r="CA673">
            <v>199</v>
          </cell>
          <cell r="CB673">
            <v>198</v>
          </cell>
          <cell r="CC673">
            <v>253</v>
          </cell>
          <cell r="CD673">
            <v>253</v>
          </cell>
          <cell r="CE673">
            <v>253</v>
          </cell>
          <cell r="CF673">
            <v>180</v>
          </cell>
          <cell r="CG673">
            <v>180</v>
          </cell>
          <cell r="CH673">
            <v>181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190</v>
          </cell>
          <cell r="CV673">
            <v>190</v>
          </cell>
          <cell r="CW673">
            <v>189</v>
          </cell>
          <cell r="CX673">
            <v>88</v>
          </cell>
          <cell r="CY673">
            <v>88</v>
          </cell>
          <cell r="CZ673">
            <v>88</v>
          </cell>
          <cell r="DA673">
            <v>162</v>
          </cell>
          <cell r="DB673">
            <v>162</v>
          </cell>
          <cell r="DC673">
            <v>162</v>
          </cell>
          <cell r="DD673">
            <v>188</v>
          </cell>
          <cell r="DE673">
            <v>188</v>
          </cell>
          <cell r="DF673">
            <v>189</v>
          </cell>
          <cell r="DG673">
            <v>155</v>
          </cell>
          <cell r="DH673">
            <v>155</v>
          </cell>
          <cell r="DI673">
            <v>155</v>
          </cell>
          <cell r="DJ673">
            <v>155</v>
          </cell>
          <cell r="DK673">
            <v>155</v>
          </cell>
          <cell r="DL673">
            <v>155</v>
          </cell>
          <cell r="DM673">
            <v>155</v>
          </cell>
          <cell r="DN673">
            <v>155</v>
          </cell>
          <cell r="DO673">
            <v>155</v>
          </cell>
          <cell r="DP673">
            <v>155</v>
          </cell>
          <cell r="DQ673">
            <v>155</v>
          </cell>
          <cell r="DR673">
            <v>155</v>
          </cell>
          <cell r="DS673">
            <v>164</v>
          </cell>
          <cell r="DT673">
            <v>164</v>
          </cell>
          <cell r="DU673">
            <v>164</v>
          </cell>
          <cell r="DV673">
            <v>164</v>
          </cell>
          <cell r="DW673">
            <v>164</v>
          </cell>
          <cell r="DX673">
            <v>164</v>
          </cell>
          <cell r="DY673">
            <v>164</v>
          </cell>
          <cell r="DZ673">
            <v>164</v>
          </cell>
          <cell r="EA673">
            <v>164</v>
          </cell>
          <cell r="EB673">
            <v>164</v>
          </cell>
          <cell r="EC673">
            <v>164</v>
          </cell>
          <cell r="ED673">
            <v>164</v>
          </cell>
          <cell r="EE673">
            <v>0</v>
          </cell>
          <cell r="EF673">
            <v>39</v>
          </cell>
          <cell r="EG673">
            <v>79</v>
          </cell>
          <cell r="EH673">
            <v>157</v>
          </cell>
          <cell r="EI673">
            <v>157</v>
          </cell>
          <cell r="EJ673">
            <v>353</v>
          </cell>
          <cell r="EK673">
            <v>360</v>
          </cell>
          <cell r="EL673">
            <v>242</v>
          </cell>
          <cell r="EM673">
            <v>241</v>
          </cell>
          <cell r="EN673">
            <v>163</v>
          </cell>
          <cell r="EO673">
            <v>105</v>
          </cell>
          <cell r="EP673">
            <v>269</v>
          </cell>
          <cell r="EQ673">
            <v>0</v>
          </cell>
          <cell r="ER673">
            <v>42</v>
          </cell>
          <cell r="ES673">
            <v>85</v>
          </cell>
          <cell r="ET673">
            <v>169</v>
          </cell>
          <cell r="EU673">
            <v>169</v>
          </cell>
          <cell r="EV673">
            <v>381</v>
          </cell>
          <cell r="EW673">
            <v>388</v>
          </cell>
          <cell r="EX673">
            <v>261</v>
          </cell>
          <cell r="EY673">
            <v>260</v>
          </cell>
          <cell r="EZ673">
            <v>176</v>
          </cell>
          <cell r="FA673">
            <v>113</v>
          </cell>
          <cell r="FB673">
            <v>290</v>
          </cell>
        </row>
        <row r="674">
          <cell r="A674" t="str">
            <v>NRLX PSF</v>
          </cell>
          <cell r="C674">
            <v>-633</v>
          </cell>
          <cell r="D674">
            <v>591</v>
          </cell>
          <cell r="E674">
            <v>291</v>
          </cell>
          <cell r="F674">
            <v>-253</v>
          </cell>
          <cell r="G674">
            <v>89</v>
          </cell>
          <cell r="H674">
            <v>-63</v>
          </cell>
          <cell r="I674">
            <v>-40</v>
          </cell>
          <cell r="J674">
            <v>424</v>
          </cell>
          <cell r="K674">
            <v>-791</v>
          </cell>
          <cell r="L674">
            <v>981</v>
          </cell>
          <cell r="M674">
            <v>681</v>
          </cell>
          <cell r="N674">
            <v>-309</v>
          </cell>
          <cell r="O674">
            <v>-871</v>
          </cell>
          <cell r="P674">
            <v>89</v>
          </cell>
          <cell r="Q674">
            <v>279</v>
          </cell>
          <cell r="R674">
            <v>-340</v>
          </cell>
          <cell r="S674">
            <v>125</v>
          </cell>
          <cell r="T674">
            <v>-397</v>
          </cell>
          <cell r="U674">
            <v>531</v>
          </cell>
          <cell r="V674">
            <v>167</v>
          </cell>
          <cell r="W674">
            <v>-105</v>
          </cell>
          <cell r="X674">
            <v>449</v>
          </cell>
          <cell r="Y674">
            <v>766</v>
          </cell>
          <cell r="Z674">
            <v>-1168</v>
          </cell>
          <cell r="AA674">
            <v>-257</v>
          </cell>
          <cell r="AB674">
            <v>319</v>
          </cell>
          <cell r="AC674">
            <v>-275</v>
          </cell>
          <cell r="AD674">
            <v>-61</v>
          </cell>
          <cell r="AE674">
            <v>-257</v>
          </cell>
          <cell r="AF674">
            <v>390</v>
          </cell>
          <cell r="AG674">
            <v>-572</v>
          </cell>
          <cell r="AH674">
            <v>507</v>
          </cell>
          <cell r="AI674">
            <v>-604</v>
          </cell>
          <cell r="AJ674">
            <v>-553</v>
          </cell>
          <cell r="AK674">
            <v>841</v>
          </cell>
          <cell r="AL674">
            <v>486</v>
          </cell>
          <cell r="AM674">
            <v>-807</v>
          </cell>
          <cell r="AN674">
            <v>936</v>
          </cell>
          <cell r="AO674">
            <v>312</v>
          </cell>
          <cell r="AP674">
            <v>-597</v>
          </cell>
          <cell r="AQ674">
            <v>-331</v>
          </cell>
          <cell r="AR674">
            <v>444</v>
          </cell>
          <cell r="AS674">
            <v>-41</v>
          </cell>
          <cell r="AT674">
            <v>62</v>
          </cell>
          <cell r="AU674">
            <v>455</v>
          </cell>
          <cell r="AV674">
            <v>-596</v>
          </cell>
          <cell r="AW674">
            <v>1452</v>
          </cell>
          <cell r="AX674">
            <v>137</v>
          </cell>
          <cell r="AY674">
            <v>-482</v>
          </cell>
          <cell r="AZ674">
            <v>825</v>
          </cell>
          <cell r="BA674">
            <v>-351</v>
          </cell>
          <cell r="BB674">
            <v>1</v>
          </cell>
          <cell r="BC674">
            <v>-81</v>
          </cell>
          <cell r="BD674">
            <v>263</v>
          </cell>
          <cell r="BE674">
            <v>-205</v>
          </cell>
          <cell r="BF674">
            <v>-520</v>
          </cell>
          <cell r="BG674">
            <v>644</v>
          </cell>
          <cell r="BH674">
            <v>-528</v>
          </cell>
          <cell r="BI674">
            <v>1251</v>
          </cell>
          <cell r="BJ674">
            <v>138</v>
          </cell>
          <cell r="BK674">
            <v>-381</v>
          </cell>
          <cell r="BL674">
            <v>1547</v>
          </cell>
          <cell r="BM674">
            <v>289</v>
          </cell>
          <cell r="BN674">
            <v>-1328</v>
          </cell>
          <cell r="BO674">
            <v>58</v>
          </cell>
          <cell r="BP674">
            <v>1098</v>
          </cell>
          <cell r="BQ674">
            <v>-95</v>
          </cell>
          <cell r="BR674">
            <v>477</v>
          </cell>
          <cell r="BS674">
            <v>608</v>
          </cell>
          <cell r="BT674">
            <v>-132</v>
          </cell>
          <cell r="BU674">
            <v>1921</v>
          </cell>
          <cell r="BV674">
            <v>-609</v>
          </cell>
          <cell r="BW674">
            <v>-190</v>
          </cell>
          <cell r="BX674">
            <v>1660</v>
          </cell>
          <cell r="BY674">
            <v>-163</v>
          </cell>
          <cell r="BZ674">
            <v>-691</v>
          </cell>
          <cell r="CA674">
            <v>-188</v>
          </cell>
          <cell r="CB674">
            <v>354</v>
          </cell>
          <cell r="CC674">
            <v>-358</v>
          </cell>
          <cell r="CD674">
            <v>383</v>
          </cell>
          <cell r="CE674">
            <v>128</v>
          </cell>
          <cell r="CF674">
            <v>-305</v>
          </cell>
          <cell r="CG674">
            <v>2249</v>
          </cell>
          <cell r="CH674">
            <v>-937</v>
          </cell>
          <cell r="CI674">
            <v>302</v>
          </cell>
          <cell r="CJ674">
            <v>2070</v>
          </cell>
          <cell r="CK674">
            <v>-840</v>
          </cell>
          <cell r="CL674">
            <v>-1047</v>
          </cell>
          <cell r="CM674">
            <v>243</v>
          </cell>
          <cell r="CN674">
            <v>-9</v>
          </cell>
          <cell r="CO674">
            <v>-734</v>
          </cell>
          <cell r="CP674">
            <v>772</v>
          </cell>
          <cell r="CQ674">
            <v>-345</v>
          </cell>
          <cell r="CR674">
            <v>-1037</v>
          </cell>
          <cell r="CS674">
            <v>2006</v>
          </cell>
          <cell r="CT674">
            <v>-456</v>
          </cell>
          <cell r="CU674">
            <v>3530</v>
          </cell>
          <cell r="CV674">
            <v>1424</v>
          </cell>
          <cell r="CW674">
            <v>409</v>
          </cell>
          <cell r="CX674">
            <v>342</v>
          </cell>
          <cell r="CY674">
            <v>-451</v>
          </cell>
          <cell r="CZ674">
            <v>295</v>
          </cell>
          <cell r="DA674">
            <v>-459</v>
          </cell>
          <cell r="DB674">
            <v>86</v>
          </cell>
          <cell r="DC674">
            <v>-65</v>
          </cell>
          <cell r="DD674">
            <v>-664</v>
          </cell>
          <cell r="DE674">
            <v>-574</v>
          </cell>
          <cell r="DF674">
            <v>-261</v>
          </cell>
          <cell r="DG674">
            <v>3350</v>
          </cell>
          <cell r="DH674">
            <v>1179</v>
          </cell>
          <cell r="DI674">
            <v>88</v>
          </cell>
          <cell r="DJ674">
            <v>4</v>
          </cell>
          <cell r="DK674">
            <v>-634</v>
          </cell>
          <cell r="DL674">
            <v>1319</v>
          </cell>
          <cell r="DM674">
            <v>778</v>
          </cell>
          <cell r="DN674">
            <v>-270</v>
          </cell>
          <cell r="DO674">
            <v>-311</v>
          </cell>
          <cell r="DP674">
            <v>-507</v>
          </cell>
          <cell r="DQ674">
            <v>-132</v>
          </cell>
          <cell r="DR674">
            <v>-815</v>
          </cell>
          <cell r="DS674">
            <v>2704</v>
          </cell>
          <cell r="DT674">
            <v>233</v>
          </cell>
          <cell r="DU674">
            <v>1620</v>
          </cell>
          <cell r="DV674">
            <v>-99</v>
          </cell>
          <cell r="DW674">
            <v>-36</v>
          </cell>
          <cell r="DX674">
            <v>-466</v>
          </cell>
          <cell r="DY674">
            <v>503</v>
          </cell>
          <cell r="DZ674">
            <v>542</v>
          </cell>
          <cell r="EA674">
            <v>-1374</v>
          </cell>
          <cell r="EB674">
            <v>539</v>
          </cell>
          <cell r="EC674">
            <v>408</v>
          </cell>
          <cell r="ED674">
            <v>-1978</v>
          </cell>
          <cell r="EE674">
            <v>3872</v>
          </cell>
          <cell r="EF674">
            <v>673</v>
          </cell>
          <cell r="EG674">
            <v>525</v>
          </cell>
          <cell r="EH674">
            <v>-770</v>
          </cell>
          <cell r="EI674">
            <v>-231</v>
          </cell>
          <cell r="EJ674">
            <v>50</v>
          </cell>
          <cell r="EK674">
            <v>132</v>
          </cell>
          <cell r="EL674">
            <v>-159</v>
          </cell>
          <cell r="EM674">
            <v>-661</v>
          </cell>
          <cell r="EN674">
            <v>498</v>
          </cell>
          <cell r="EO674">
            <v>336</v>
          </cell>
          <cell r="EP674">
            <v>-807</v>
          </cell>
          <cell r="EQ674">
            <v>3357</v>
          </cell>
          <cell r="ER674">
            <v>840</v>
          </cell>
          <cell r="ES674">
            <v>2137</v>
          </cell>
          <cell r="ET674">
            <v>146</v>
          </cell>
          <cell r="EU674">
            <v>-372</v>
          </cell>
          <cell r="EV674">
            <v>618</v>
          </cell>
          <cell r="EW674">
            <v>-963</v>
          </cell>
          <cell r="EX674">
            <v>-257</v>
          </cell>
          <cell r="EY674">
            <v>-1391</v>
          </cell>
          <cell r="EZ674">
            <v>1087</v>
          </cell>
          <cell r="FA674">
            <v>1536</v>
          </cell>
          <cell r="FB674">
            <v>256</v>
          </cell>
        </row>
        <row r="675">
          <cell r="A675" t="str">
            <v>NRKD PSF</v>
          </cell>
          <cell r="C675">
            <v>657</v>
          </cell>
          <cell r="D675">
            <v>118</v>
          </cell>
          <cell r="E675">
            <v>251</v>
          </cell>
          <cell r="F675">
            <v>511</v>
          </cell>
          <cell r="G675">
            <v>426</v>
          </cell>
          <cell r="H675">
            <v>54</v>
          </cell>
          <cell r="I675">
            <v>229</v>
          </cell>
          <cell r="J675">
            <v>348</v>
          </cell>
          <cell r="K675">
            <v>93</v>
          </cell>
          <cell r="L675">
            <v>1851</v>
          </cell>
          <cell r="M675">
            <v>576</v>
          </cell>
          <cell r="N675">
            <v>-1108</v>
          </cell>
          <cell r="O675">
            <v>605</v>
          </cell>
          <cell r="P675">
            <v>484</v>
          </cell>
          <cell r="Q675">
            <v>-175</v>
          </cell>
          <cell r="R675">
            <v>288</v>
          </cell>
          <cell r="S675">
            <v>476</v>
          </cell>
          <cell r="T675">
            <v>280</v>
          </cell>
          <cell r="U675">
            <v>463</v>
          </cell>
          <cell r="V675">
            <v>21</v>
          </cell>
          <cell r="W675">
            <v>520</v>
          </cell>
          <cell r="X675">
            <v>1146</v>
          </cell>
          <cell r="Y675">
            <v>912</v>
          </cell>
          <cell r="Z675">
            <v>-653</v>
          </cell>
          <cell r="AA675">
            <v>713</v>
          </cell>
          <cell r="AB675">
            <v>63</v>
          </cell>
          <cell r="AC675">
            <v>138</v>
          </cell>
          <cell r="AD675">
            <v>-154</v>
          </cell>
          <cell r="AE675">
            <v>806</v>
          </cell>
          <cell r="AF675">
            <v>388</v>
          </cell>
          <cell r="AG675">
            <v>126</v>
          </cell>
          <cell r="AH675">
            <v>472</v>
          </cell>
          <cell r="AI675">
            <v>442</v>
          </cell>
          <cell r="AJ675">
            <v>755</v>
          </cell>
          <cell r="AK675">
            <v>443</v>
          </cell>
          <cell r="AL675">
            <v>106</v>
          </cell>
          <cell r="AM675">
            <v>347</v>
          </cell>
          <cell r="AN675">
            <v>580</v>
          </cell>
          <cell r="AO675">
            <v>206</v>
          </cell>
          <cell r="AP675">
            <v>142</v>
          </cell>
          <cell r="AQ675">
            <v>839</v>
          </cell>
          <cell r="AR675">
            <v>172</v>
          </cell>
          <cell r="AS675">
            <v>508</v>
          </cell>
          <cell r="AT675">
            <v>597</v>
          </cell>
          <cell r="AU675">
            <v>75</v>
          </cell>
          <cell r="AV675">
            <v>795</v>
          </cell>
          <cell r="AW675">
            <v>790</v>
          </cell>
          <cell r="AX675">
            <v>-105</v>
          </cell>
          <cell r="AY675">
            <v>171</v>
          </cell>
          <cell r="AZ675">
            <v>206</v>
          </cell>
          <cell r="BA675">
            <v>644</v>
          </cell>
          <cell r="BB675">
            <v>-485</v>
          </cell>
          <cell r="BC675">
            <v>931</v>
          </cell>
          <cell r="BD675">
            <v>737</v>
          </cell>
          <cell r="BE675">
            <v>460</v>
          </cell>
          <cell r="BF675">
            <v>521</v>
          </cell>
          <cell r="BG675">
            <v>-7</v>
          </cell>
          <cell r="BH675">
            <v>602</v>
          </cell>
          <cell r="BI675">
            <v>793</v>
          </cell>
          <cell r="BJ675">
            <v>19</v>
          </cell>
          <cell r="BK675">
            <v>1611</v>
          </cell>
          <cell r="BL675">
            <v>-355</v>
          </cell>
          <cell r="BM675">
            <v>-128</v>
          </cell>
          <cell r="BN675">
            <v>604</v>
          </cell>
          <cell r="BO675">
            <v>439</v>
          </cell>
          <cell r="BP675">
            <v>253</v>
          </cell>
          <cell r="BQ675">
            <v>478</v>
          </cell>
          <cell r="BR675">
            <v>897</v>
          </cell>
          <cell r="BS675">
            <v>99</v>
          </cell>
          <cell r="BT675">
            <v>902</v>
          </cell>
          <cell r="BU675">
            <v>259</v>
          </cell>
          <cell r="BV675">
            <v>648</v>
          </cell>
          <cell r="BW675">
            <v>401</v>
          </cell>
          <cell r="BX675">
            <v>275</v>
          </cell>
          <cell r="BY675">
            <v>714</v>
          </cell>
          <cell r="BZ675">
            <v>203</v>
          </cell>
          <cell r="CA675">
            <v>398</v>
          </cell>
          <cell r="CB675">
            <v>631</v>
          </cell>
          <cell r="CC675">
            <v>554</v>
          </cell>
          <cell r="CD675">
            <v>428</v>
          </cell>
          <cell r="CE675">
            <v>457</v>
          </cell>
          <cell r="CF675">
            <v>878</v>
          </cell>
          <cell r="CG675">
            <v>730</v>
          </cell>
          <cell r="CH675">
            <v>495</v>
          </cell>
          <cell r="CI675">
            <v>481</v>
          </cell>
          <cell r="CJ675">
            <v>648</v>
          </cell>
          <cell r="CK675">
            <v>653</v>
          </cell>
          <cell r="CL675">
            <v>571</v>
          </cell>
          <cell r="CM675">
            <v>1132</v>
          </cell>
          <cell r="CN675">
            <v>396</v>
          </cell>
          <cell r="CO675">
            <v>703</v>
          </cell>
          <cell r="CP675">
            <v>987</v>
          </cell>
          <cell r="CQ675">
            <v>572</v>
          </cell>
          <cell r="CR675">
            <v>537</v>
          </cell>
          <cell r="CS675">
            <v>1670</v>
          </cell>
          <cell r="CT675">
            <v>571</v>
          </cell>
          <cell r="CU675">
            <v>-26</v>
          </cell>
          <cell r="CV675">
            <v>823</v>
          </cell>
          <cell r="CW675">
            <v>650</v>
          </cell>
          <cell r="CX675">
            <v>511</v>
          </cell>
          <cell r="CY675">
            <v>688</v>
          </cell>
          <cell r="CZ675">
            <v>632</v>
          </cell>
          <cell r="DA675">
            <v>310</v>
          </cell>
          <cell r="DB675">
            <v>1330</v>
          </cell>
          <cell r="DC675">
            <v>400</v>
          </cell>
          <cell r="DD675">
            <v>850</v>
          </cell>
          <cell r="DE675">
            <v>1254</v>
          </cell>
          <cell r="DF675">
            <v>716</v>
          </cell>
          <cell r="DG675">
            <v>197</v>
          </cell>
          <cell r="DH675">
            <v>1045</v>
          </cell>
          <cell r="DI675">
            <v>308</v>
          </cell>
          <cell r="DJ675">
            <v>1099</v>
          </cell>
          <cell r="DK675">
            <v>808</v>
          </cell>
          <cell r="DL675">
            <v>423</v>
          </cell>
          <cell r="DM675">
            <v>1109</v>
          </cell>
          <cell r="DN675">
            <v>989</v>
          </cell>
          <cell r="DO675">
            <v>91</v>
          </cell>
          <cell r="DP675">
            <v>1180</v>
          </cell>
          <cell r="DQ675">
            <v>704</v>
          </cell>
          <cell r="DR675">
            <v>428</v>
          </cell>
          <cell r="DS675">
            <v>1244</v>
          </cell>
          <cell r="DT675">
            <v>64</v>
          </cell>
          <cell r="DU675">
            <v>97</v>
          </cell>
          <cell r="DV675">
            <v>897</v>
          </cell>
          <cell r="DW675">
            <v>783</v>
          </cell>
          <cell r="DX675">
            <v>-77</v>
          </cell>
          <cell r="DY675">
            <v>2012</v>
          </cell>
          <cell r="DZ675">
            <v>90</v>
          </cell>
          <cell r="EA675">
            <v>-237</v>
          </cell>
          <cell r="EB675">
            <v>1590</v>
          </cell>
          <cell r="EC675">
            <v>365</v>
          </cell>
          <cell r="ED675">
            <v>294</v>
          </cell>
          <cell r="EE675">
            <v>940</v>
          </cell>
          <cell r="EF675">
            <v>189</v>
          </cell>
          <cell r="EG675">
            <v>349</v>
          </cell>
          <cell r="EH675">
            <v>572</v>
          </cell>
          <cell r="EI675">
            <v>873</v>
          </cell>
          <cell r="EJ675">
            <v>600</v>
          </cell>
          <cell r="EK675">
            <v>277</v>
          </cell>
          <cell r="EL675">
            <v>844</v>
          </cell>
          <cell r="EM675">
            <v>829</v>
          </cell>
          <cell r="EN675">
            <v>1666</v>
          </cell>
          <cell r="EO675">
            <v>1252</v>
          </cell>
          <cell r="EP675">
            <v>-1306</v>
          </cell>
          <cell r="EQ675">
            <v>737</v>
          </cell>
          <cell r="ER675">
            <v>232</v>
          </cell>
          <cell r="ES675">
            <v>435</v>
          </cell>
          <cell r="ET675">
            <v>525</v>
          </cell>
          <cell r="EU675">
            <v>1172</v>
          </cell>
          <cell r="EV675">
            <v>518</v>
          </cell>
          <cell r="EW675">
            <v>746</v>
          </cell>
          <cell r="EX675">
            <v>666</v>
          </cell>
          <cell r="EY675">
            <v>567</v>
          </cell>
          <cell r="EZ675">
            <v>1186</v>
          </cell>
          <cell r="FA675">
            <v>945</v>
          </cell>
          <cell r="FB675">
            <v>821</v>
          </cell>
        </row>
        <row r="676">
          <cell r="A676" t="str">
            <v>ANSA PSF</v>
          </cell>
          <cell r="C676">
            <v>-1182</v>
          </cell>
          <cell r="D676">
            <v>-2900</v>
          </cell>
          <cell r="E676">
            <v>-2082</v>
          </cell>
          <cell r="F676">
            <v>4366</v>
          </cell>
          <cell r="G676">
            <v>-1019</v>
          </cell>
          <cell r="H676">
            <v>-630</v>
          </cell>
          <cell r="I676">
            <v>7708</v>
          </cell>
          <cell r="J676">
            <v>-991</v>
          </cell>
          <cell r="K676">
            <v>502</v>
          </cell>
          <cell r="L676">
            <v>10034</v>
          </cell>
          <cell r="M676">
            <v>4440</v>
          </cell>
          <cell r="N676">
            <v>155</v>
          </cell>
          <cell r="O676">
            <v>320</v>
          </cell>
          <cell r="P676">
            <v>-2077</v>
          </cell>
          <cell r="Q676">
            <v>-1392</v>
          </cell>
          <cell r="R676">
            <v>4825</v>
          </cell>
          <cell r="S676">
            <v>-208</v>
          </cell>
          <cell r="T676">
            <v>1829</v>
          </cell>
          <cell r="U676">
            <v>8597</v>
          </cell>
          <cell r="V676">
            <v>-1765</v>
          </cell>
          <cell r="W676">
            <v>536</v>
          </cell>
          <cell r="X676">
            <v>12522</v>
          </cell>
          <cell r="Y676">
            <v>3863</v>
          </cell>
          <cell r="Z676">
            <v>1867</v>
          </cell>
          <cell r="AA676">
            <v>1834</v>
          </cell>
          <cell r="AB676">
            <v>-1513</v>
          </cell>
          <cell r="AC676">
            <v>-467</v>
          </cell>
          <cell r="AD676">
            <v>6410</v>
          </cell>
          <cell r="AE676">
            <v>-577</v>
          </cell>
          <cell r="AF676">
            <v>1056</v>
          </cell>
          <cell r="AG676">
            <v>7686</v>
          </cell>
          <cell r="AH676">
            <v>-1397</v>
          </cell>
          <cell r="AI676">
            <v>-1652</v>
          </cell>
          <cell r="AJ676">
            <v>12786</v>
          </cell>
          <cell r="AK676">
            <v>5296</v>
          </cell>
          <cell r="AL676">
            <v>2239</v>
          </cell>
          <cell r="AM676">
            <v>2314</v>
          </cell>
          <cell r="AN676">
            <v>-1918</v>
          </cell>
          <cell r="AO676">
            <v>-1279</v>
          </cell>
          <cell r="AP676">
            <v>5505</v>
          </cell>
          <cell r="AQ676">
            <v>821</v>
          </cell>
          <cell r="AR676">
            <v>763</v>
          </cell>
          <cell r="AS676">
            <v>7113</v>
          </cell>
          <cell r="AT676">
            <v>-2648</v>
          </cell>
          <cell r="AU676">
            <v>-3162</v>
          </cell>
          <cell r="AV676">
            <v>8661</v>
          </cell>
          <cell r="AW676">
            <v>3684</v>
          </cell>
          <cell r="AX676">
            <v>383</v>
          </cell>
          <cell r="AY676">
            <v>-684</v>
          </cell>
          <cell r="AZ676">
            <v>-5641</v>
          </cell>
          <cell r="BA676">
            <v>-1135</v>
          </cell>
          <cell r="BB676">
            <v>4659</v>
          </cell>
          <cell r="BC676">
            <v>-1639</v>
          </cell>
          <cell r="BD676">
            <v>-1700</v>
          </cell>
          <cell r="BE676">
            <v>4061</v>
          </cell>
          <cell r="BF676">
            <v>-6568</v>
          </cell>
          <cell r="BG676">
            <v>-2037</v>
          </cell>
          <cell r="BH676">
            <v>7430</v>
          </cell>
          <cell r="BI676">
            <v>2310</v>
          </cell>
          <cell r="BJ676">
            <v>-1028</v>
          </cell>
          <cell r="BK676">
            <v>51</v>
          </cell>
          <cell r="BL676">
            <v>-5393</v>
          </cell>
          <cell r="BM676">
            <v>-4400</v>
          </cell>
          <cell r="BN676">
            <v>2452</v>
          </cell>
          <cell r="BO676">
            <v>-3507</v>
          </cell>
          <cell r="BP676">
            <v>-856</v>
          </cell>
          <cell r="BQ676">
            <v>2473</v>
          </cell>
          <cell r="BR676">
            <v>-4501</v>
          </cell>
          <cell r="BS676">
            <v>-4907</v>
          </cell>
          <cell r="BT676">
            <v>7001</v>
          </cell>
          <cell r="BU676">
            <v>4386</v>
          </cell>
          <cell r="BV676">
            <v>-1391</v>
          </cell>
          <cell r="BW676">
            <v>239</v>
          </cell>
          <cell r="BX676">
            <v>-5495</v>
          </cell>
          <cell r="BY676">
            <v>-4506</v>
          </cell>
          <cell r="BZ676">
            <v>4531</v>
          </cell>
          <cell r="CA676">
            <v>-5140</v>
          </cell>
          <cell r="CB676">
            <v>-3045</v>
          </cell>
          <cell r="CC676">
            <v>3882</v>
          </cell>
          <cell r="CD676">
            <v>-7063</v>
          </cell>
          <cell r="CE676">
            <v>-4160</v>
          </cell>
          <cell r="CF676">
            <v>12386</v>
          </cell>
          <cell r="CG676">
            <v>2304</v>
          </cell>
          <cell r="CH676">
            <v>-4235</v>
          </cell>
          <cell r="CI676">
            <v>2998</v>
          </cell>
          <cell r="CJ676">
            <v>-7348</v>
          </cell>
          <cell r="CK676">
            <v>-4651</v>
          </cell>
          <cell r="CL676">
            <v>4447</v>
          </cell>
          <cell r="CM676">
            <v>-3590</v>
          </cell>
          <cell r="CN676">
            <v>-2645</v>
          </cell>
          <cell r="CO676">
            <v>3164</v>
          </cell>
          <cell r="CP676">
            <v>-7942</v>
          </cell>
          <cell r="CQ676">
            <v>-4697</v>
          </cell>
          <cell r="CR676">
            <v>14919</v>
          </cell>
          <cell r="CS676">
            <v>1744</v>
          </cell>
          <cell r="CT676">
            <v>-3228</v>
          </cell>
          <cell r="CU676">
            <v>1936</v>
          </cell>
          <cell r="CV676">
            <v>-5818</v>
          </cell>
          <cell r="CW676">
            <v>-4299</v>
          </cell>
          <cell r="CX676">
            <v>9007</v>
          </cell>
          <cell r="CY676">
            <v>-4587</v>
          </cell>
          <cell r="CZ676">
            <v>-3300</v>
          </cell>
          <cell r="DA676">
            <v>5245</v>
          </cell>
          <cell r="DB676">
            <v>-6913</v>
          </cell>
          <cell r="DC676">
            <v>-3046</v>
          </cell>
          <cell r="DD676">
            <v>14013</v>
          </cell>
          <cell r="DE676">
            <v>3464</v>
          </cell>
          <cell r="DF676">
            <v>-1968</v>
          </cell>
          <cell r="DG676">
            <v>2072</v>
          </cell>
          <cell r="DH676">
            <v>-6988</v>
          </cell>
          <cell r="DI676">
            <v>-3989</v>
          </cell>
          <cell r="DJ676">
            <v>8594</v>
          </cell>
          <cell r="DK676">
            <v>-5506</v>
          </cell>
          <cell r="DL676">
            <v>-2478</v>
          </cell>
          <cell r="DM676">
            <v>4784</v>
          </cell>
          <cell r="DN676">
            <v>-7837</v>
          </cell>
          <cell r="DO676">
            <v>-3361</v>
          </cell>
          <cell r="DP676">
            <v>17348</v>
          </cell>
          <cell r="DQ676">
            <v>4684</v>
          </cell>
          <cell r="DR676">
            <v>-2875</v>
          </cell>
          <cell r="DS676">
            <v>-446</v>
          </cell>
          <cell r="DT676">
            <v>-9024</v>
          </cell>
          <cell r="DU676">
            <v>-4421</v>
          </cell>
          <cell r="DV676">
            <v>8118</v>
          </cell>
          <cell r="DW676">
            <v>-6905</v>
          </cell>
          <cell r="DX676">
            <v>-5215</v>
          </cell>
          <cell r="DY676">
            <v>1760</v>
          </cell>
          <cell r="DZ676">
            <v>-11668</v>
          </cell>
          <cell r="EA676">
            <v>-9844</v>
          </cell>
          <cell r="EB676">
            <v>10458</v>
          </cell>
          <cell r="EC676">
            <v>-668</v>
          </cell>
          <cell r="ED676">
            <v>-10777</v>
          </cell>
          <cell r="EE676">
            <v>-6856</v>
          </cell>
          <cell r="EF676">
            <v>-14569</v>
          </cell>
          <cell r="EG676">
            <v>-11027</v>
          </cell>
          <cell r="EH676">
            <v>-2709</v>
          </cell>
          <cell r="EI676">
            <v>-10274</v>
          </cell>
          <cell r="EJ676">
            <v>-10680</v>
          </cell>
          <cell r="EK676">
            <v>-5605</v>
          </cell>
          <cell r="EL676">
            <v>-13190</v>
          </cell>
          <cell r="EM676">
            <v>-12302</v>
          </cell>
          <cell r="EN676">
            <v>3978</v>
          </cell>
          <cell r="EO676">
            <v>-3042</v>
          </cell>
          <cell r="EP676">
            <v>-8221</v>
          </cell>
          <cell r="EQ676">
            <v>-3528</v>
          </cell>
          <cell r="ER676">
            <v>-15890</v>
          </cell>
          <cell r="ES676">
            <v>-10371</v>
          </cell>
          <cell r="ET676">
            <v>1113</v>
          </cell>
          <cell r="EU676">
            <v>-11352</v>
          </cell>
          <cell r="EV676">
            <v>-12036</v>
          </cell>
          <cell r="EW676">
            <v>-6744</v>
          </cell>
          <cell r="EX676">
            <v>-17163</v>
          </cell>
          <cell r="EY676">
            <v>-12775</v>
          </cell>
          <cell r="EZ676">
            <v>6168</v>
          </cell>
          <cell r="FA676">
            <v>-4477</v>
          </cell>
          <cell r="FB676">
            <v>-7214</v>
          </cell>
        </row>
        <row r="677">
          <cell r="A677" t="str">
            <v>ANSP PSF</v>
          </cell>
          <cell r="C677">
            <v>-518</v>
          </cell>
          <cell r="D677">
            <v>-2774</v>
          </cell>
          <cell r="E677">
            <v>-1824</v>
          </cell>
          <cell r="F677">
            <v>4884</v>
          </cell>
          <cell r="G677">
            <v>-586</v>
          </cell>
          <cell r="H677">
            <v>-568</v>
          </cell>
          <cell r="I677">
            <v>7944</v>
          </cell>
          <cell r="J677">
            <v>-635</v>
          </cell>
          <cell r="K677">
            <v>602</v>
          </cell>
          <cell r="L677">
            <v>11892</v>
          </cell>
          <cell r="M677">
            <v>5024</v>
          </cell>
          <cell r="N677">
            <v>-948</v>
          </cell>
          <cell r="O677">
            <v>931</v>
          </cell>
          <cell r="P677">
            <v>-1588</v>
          </cell>
          <cell r="Q677">
            <v>-1561</v>
          </cell>
          <cell r="R677">
            <v>5118</v>
          </cell>
          <cell r="S677">
            <v>274</v>
          </cell>
          <cell r="T677">
            <v>2115</v>
          </cell>
          <cell r="U677">
            <v>9066</v>
          </cell>
          <cell r="V677">
            <v>-1739</v>
          </cell>
          <cell r="W677">
            <v>1062</v>
          </cell>
          <cell r="X677">
            <v>13673</v>
          </cell>
          <cell r="Y677">
            <v>4781</v>
          </cell>
          <cell r="Z677">
            <v>1220</v>
          </cell>
          <cell r="AA677">
            <v>2551</v>
          </cell>
          <cell r="AB677">
            <v>-1444</v>
          </cell>
          <cell r="AC677">
            <v>-324</v>
          </cell>
          <cell r="AD677">
            <v>6262</v>
          </cell>
          <cell r="AE677">
            <v>234</v>
          </cell>
          <cell r="AF677">
            <v>1450</v>
          </cell>
          <cell r="AG677">
            <v>7816</v>
          </cell>
          <cell r="AH677">
            <v>-919</v>
          </cell>
          <cell r="AI677">
            <v>-1204</v>
          </cell>
          <cell r="AJ677">
            <v>13546</v>
          </cell>
          <cell r="AK677">
            <v>5745</v>
          </cell>
          <cell r="AL677">
            <v>2349</v>
          </cell>
          <cell r="AM677">
            <v>2666</v>
          </cell>
          <cell r="AN677">
            <v>-1333</v>
          </cell>
          <cell r="AO677">
            <v>-1068</v>
          </cell>
          <cell r="AP677">
            <v>5651</v>
          </cell>
          <cell r="AQ677">
            <v>1666</v>
          </cell>
          <cell r="AR677">
            <v>939</v>
          </cell>
          <cell r="AS677">
            <v>7626</v>
          </cell>
          <cell r="AT677">
            <v>-2046</v>
          </cell>
          <cell r="AU677">
            <v>-3082</v>
          </cell>
          <cell r="AV677">
            <v>9460</v>
          </cell>
          <cell r="AW677">
            <v>4480</v>
          </cell>
          <cell r="AX677">
            <v>283</v>
          </cell>
          <cell r="AY677">
            <v>-510</v>
          </cell>
          <cell r="AZ677">
            <v>-5431</v>
          </cell>
          <cell r="BA677">
            <v>-487</v>
          </cell>
          <cell r="BB677">
            <v>4179</v>
          </cell>
          <cell r="BC677">
            <v>-704</v>
          </cell>
          <cell r="BD677">
            <v>-959</v>
          </cell>
          <cell r="BE677">
            <v>4524</v>
          </cell>
          <cell r="BF677">
            <v>-6042</v>
          </cell>
          <cell r="BG677">
            <v>-2040</v>
          </cell>
          <cell r="BH677">
            <v>8036</v>
          </cell>
          <cell r="BI677">
            <v>3107</v>
          </cell>
          <cell r="BJ677">
            <v>-1006</v>
          </cell>
          <cell r="BK677">
            <v>1666</v>
          </cell>
          <cell r="BL677">
            <v>-5745</v>
          </cell>
          <cell r="BM677">
            <v>-4524</v>
          </cell>
          <cell r="BN677">
            <v>3059</v>
          </cell>
          <cell r="BO677">
            <v>-3064</v>
          </cell>
          <cell r="BP677">
            <v>-599</v>
          </cell>
          <cell r="BQ677">
            <v>2955</v>
          </cell>
          <cell r="BR677">
            <v>-3601</v>
          </cell>
          <cell r="BS677">
            <v>-4804</v>
          </cell>
          <cell r="BT677">
            <v>7906</v>
          </cell>
          <cell r="BU677">
            <v>4649</v>
          </cell>
          <cell r="BV677">
            <v>-739</v>
          </cell>
          <cell r="BW677">
            <v>644</v>
          </cell>
          <cell r="BX677">
            <v>-5217</v>
          </cell>
          <cell r="BY677">
            <v>-3787</v>
          </cell>
          <cell r="BZ677">
            <v>4738</v>
          </cell>
          <cell r="CA677">
            <v>-4739</v>
          </cell>
          <cell r="CB677">
            <v>-2410</v>
          </cell>
          <cell r="CC677">
            <v>4440</v>
          </cell>
          <cell r="CD677">
            <v>-6632</v>
          </cell>
          <cell r="CE677">
            <v>-3698</v>
          </cell>
          <cell r="CF677">
            <v>13268</v>
          </cell>
          <cell r="CG677">
            <v>3037</v>
          </cell>
          <cell r="CH677">
            <v>-3737</v>
          </cell>
          <cell r="CI677">
            <v>3483</v>
          </cell>
          <cell r="CJ677">
            <v>-6696</v>
          </cell>
          <cell r="CK677">
            <v>-3994</v>
          </cell>
          <cell r="CL677">
            <v>5021</v>
          </cell>
          <cell r="CM677">
            <v>-2454</v>
          </cell>
          <cell r="CN677">
            <v>-2245</v>
          </cell>
          <cell r="CO677">
            <v>3871</v>
          </cell>
          <cell r="CP677">
            <v>-6951</v>
          </cell>
          <cell r="CQ677">
            <v>-4122</v>
          </cell>
          <cell r="CR677">
            <v>15460</v>
          </cell>
          <cell r="CS677">
            <v>3418</v>
          </cell>
          <cell r="CT677">
            <v>-2649</v>
          </cell>
          <cell r="CU677">
            <v>1918</v>
          </cell>
          <cell r="CV677">
            <v>-4987</v>
          </cell>
          <cell r="CW677">
            <v>-3641</v>
          </cell>
          <cell r="CX677">
            <v>9526</v>
          </cell>
          <cell r="CY677">
            <v>-3891</v>
          </cell>
          <cell r="CZ677">
            <v>-2661</v>
          </cell>
          <cell r="DA677">
            <v>5563</v>
          </cell>
          <cell r="DB677">
            <v>-5575</v>
          </cell>
          <cell r="DC677">
            <v>-2638</v>
          </cell>
          <cell r="DD677">
            <v>14871</v>
          </cell>
          <cell r="DE677">
            <v>4726</v>
          </cell>
          <cell r="DF677">
            <v>-1244</v>
          </cell>
          <cell r="DG677">
            <v>2277</v>
          </cell>
          <cell r="DH677">
            <v>-5935</v>
          </cell>
          <cell r="DI677">
            <v>-3672</v>
          </cell>
          <cell r="DJ677">
            <v>9701</v>
          </cell>
          <cell r="DK677">
            <v>-4690</v>
          </cell>
          <cell r="DL677">
            <v>-2047</v>
          </cell>
          <cell r="DM677">
            <v>5951</v>
          </cell>
          <cell r="DN677">
            <v>-6790</v>
          </cell>
          <cell r="DO677">
            <v>-3210</v>
          </cell>
          <cell r="DP677">
            <v>18539</v>
          </cell>
          <cell r="DQ677">
            <v>5399</v>
          </cell>
          <cell r="DR677">
            <v>-2354</v>
          </cell>
          <cell r="DS677">
            <v>889</v>
          </cell>
          <cell r="DT677">
            <v>-8869</v>
          </cell>
          <cell r="DU677">
            <v>-4233</v>
          </cell>
          <cell r="DV677">
            <v>9139</v>
          </cell>
          <cell r="DW677">
            <v>-5997</v>
          </cell>
          <cell r="DX677">
            <v>-5163</v>
          </cell>
          <cell r="DY677">
            <v>3920</v>
          </cell>
          <cell r="DZ677">
            <v>-11445</v>
          </cell>
          <cell r="EA677">
            <v>-10230</v>
          </cell>
          <cell r="EB677">
            <v>11866</v>
          </cell>
          <cell r="EC677">
            <v>-364</v>
          </cell>
          <cell r="ED677">
            <v>-10601</v>
          </cell>
          <cell r="EE677">
            <v>-5895</v>
          </cell>
          <cell r="EF677">
            <v>-14235</v>
          </cell>
          <cell r="EG677">
            <v>-10416</v>
          </cell>
          <cell r="EH677">
            <v>-1540</v>
          </cell>
          <cell r="EI677">
            <v>-8843</v>
          </cell>
          <cell r="EJ677">
            <v>-9400</v>
          </cell>
          <cell r="EK677">
            <v>-4549</v>
          </cell>
          <cell r="EL677">
            <v>-11641</v>
          </cell>
          <cell r="EM677">
            <v>-10809</v>
          </cell>
          <cell r="EN677">
            <v>6274</v>
          </cell>
          <cell r="EO677">
            <v>-1113</v>
          </cell>
          <cell r="EP677">
            <v>-8897</v>
          </cell>
          <cell r="EQ677">
            <v>-2162</v>
          </cell>
          <cell r="ER677">
            <v>-14989</v>
          </cell>
          <cell r="ES677">
            <v>-9359</v>
          </cell>
          <cell r="ET677">
            <v>2234</v>
          </cell>
          <cell r="EU677">
            <v>-9511</v>
          </cell>
          <cell r="EV677">
            <v>-10899</v>
          </cell>
          <cell r="EW677">
            <v>-5929</v>
          </cell>
          <cell r="EX677">
            <v>-16428</v>
          </cell>
          <cell r="EY677">
            <v>-12139</v>
          </cell>
          <cell r="EZ677">
            <v>7423</v>
          </cell>
          <cell r="FA677">
            <v>-3463</v>
          </cell>
          <cell r="FB677">
            <v>-6324</v>
          </cell>
        </row>
        <row r="678">
          <cell r="A678" t="str">
            <v>JSH7 PSF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9</v>
          </cell>
          <cell r="DN678">
            <v>9</v>
          </cell>
          <cell r="DO678">
            <v>11</v>
          </cell>
          <cell r="DP678">
            <v>-47</v>
          </cell>
          <cell r="DQ678">
            <v>-47</v>
          </cell>
          <cell r="DR678">
            <v>-47</v>
          </cell>
          <cell r="DS678">
            <v>-47</v>
          </cell>
          <cell r="DT678">
            <v>-47</v>
          </cell>
          <cell r="DU678">
            <v>-46</v>
          </cell>
          <cell r="DV678">
            <v>-3</v>
          </cell>
          <cell r="DW678">
            <v>-3</v>
          </cell>
          <cell r="DX678">
            <v>-4</v>
          </cell>
          <cell r="DY678">
            <v>-3</v>
          </cell>
          <cell r="DZ678">
            <v>-3</v>
          </cell>
          <cell r="EA678">
            <v>-4</v>
          </cell>
          <cell r="EB678">
            <v>-11</v>
          </cell>
          <cell r="EC678">
            <v>-11</v>
          </cell>
          <cell r="ED678">
            <v>-12</v>
          </cell>
          <cell r="EE678">
            <v>-11</v>
          </cell>
          <cell r="EF678">
            <v>-11</v>
          </cell>
          <cell r="EG678">
            <v>-11</v>
          </cell>
          <cell r="EH678">
            <v>141</v>
          </cell>
          <cell r="EI678">
            <v>141</v>
          </cell>
          <cell r="EJ678">
            <v>141</v>
          </cell>
          <cell r="EK678">
            <v>141</v>
          </cell>
          <cell r="EL678">
            <v>141</v>
          </cell>
          <cell r="EM678">
            <v>139</v>
          </cell>
          <cell r="EN678">
            <v>57</v>
          </cell>
          <cell r="EO678">
            <v>57</v>
          </cell>
          <cell r="EP678">
            <v>55</v>
          </cell>
          <cell r="EQ678">
            <v>57</v>
          </cell>
          <cell r="ER678">
            <v>57</v>
          </cell>
          <cell r="ES678">
            <v>56</v>
          </cell>
          <cell r="ET678">
            <v>57</v>
          </cell>
          <cell r="EU678">
            <v>57</v>
          </cell>
          <cell r="EV678">
            <v>57</v>
          </cell>
          <cell r="EW678">
            <v>139</v>
          </cell>
          <cell r="EX678">
            <v>139</v>
          </cell>
          <cell r="EY678">
            <v>139</v>
          </cell>
          <cell r="EZ678">
            <v>139</v>
          </cell>
          <cell r="FA678">
            <v>139</v>
          </cell>
          <cell r="FB678">
            <v>139</v>
          </cell>
        </row>
        <row r="679">
          <cell r="A679" t="str">
            <v>JSH8 PSF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0</v>
          </cell>
          <cell r="DK679">
            <v>0</v>
          </cell>
          <cell r="DL679">
            <v>0</v>
          </cell>
          <cell r="DM679">
            <v>0</v>
          </cell>
          <cell r="DN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6</v>
          </cell>
          <cell r="DY679">
            <v>45</v>
          </cell>
          <cell r="DZ679">
            <v>45</v>
          </cell>
          <cell r="EA679">
            <v>43</v>
          </cell>
          <cell r="EB679">
            <v>50</v>
          </cell>
          <cell r="EC679">
            <v>50</v>
          </cell>
          <cell r="ED679">
            <v>50</v>
          </cell>
          <cell r="EE679">
            <v>50</v>
          </cell>
          <cell r="EF679">
            <v>50</v>
          </cell>
          <cell r="EG679">
            <v>55</v>
          </cell>
          <cell r="EH679">
            <v>53</v>
          </cell>
          <cell r="EI679">
            <v>53</v>
          </cell>
          <cell r="EJ679">
            <v>53</v>
          </cell>
          <cell r="EK679">
            <v>53</v>
          </cell>
          <cell r="EL679">
            <v>53</v>
          </cell>
          <cell r="EM679">
            <v>49</v>
          </cell>
          <cell r="EN679">
            <v>11</v>
          </cell>
          <cell r="EO679">
            <v>11</v>
          </cell>
          <cell r="EP679">
            <v>11</v>
          </cell>
          <cell r="EQ679">
            <v>11</v>
          </cell>
          <cell r="ER679">
            <v>11</v>
          </cell>
          <cell r="ES679">
            <v>10</v>
          </cell>
          <cell r="ET679">
            <v>11</v>
          </cell>
          <cell r="EU679">
            <v>11</v>
          </cell>
          <cell r="EV679">
            <v>11</v>
          </cell>
          <cell r="EW679">
            <v>53</v>
          </cell>
          <cell r="EX679">
            <v>53</v>
          </cell>
          <cell r="EY679">
            <v>53</v>
          </cell>
          <cell r="EZ679">
            <v>53</v>
          </cell>
          <cell r="FA679">
            <v>53</v>
          </cell>
          <cell r="FB679">
            <v>53</v>
          </cell>
        </row>
        <row r="680">
          <cell r="A680" t="str">
            <v>JSH9 PSF</v>
          </cell>
          <cell r="C680">
            <v>7</v>
          </cell>
          <cell r="D680">
            <v>8</v>
          </cell>
          <cell r="E680">
            <v>7</v>
          </cell>
          <cell r="F680">
            <v>7</v>
          </cell>
          <cell r="G680">
            <v>7</v>
          </cell>
          <cell r="H680">
            <v>8</v>
          </cell>
          <cell r="I680">
            <v>7</v>
          </cell>
          <cell r="J680">
            <v>8</v>
          </cell>
          <cell r="K680">
            <v>7</v>
          </cell>
          <cell r="L680">
            <v>7</v>
          </cell>
          <cell r="M680">
            <v>8</v>
          </cell>
          <cell r="N680">
            <v>5</v>
          </cell>
          <cell r="O680">
            <v>6</v>
          </cell>
          <cell r="P680">
            <v>5</v>
          </cell>
          <cell r="Q680">
            <v>6</v>
          </cell>
          <cell r="R680">
            <v>5</v>
          </cell>
          <cell r="S680">
            <v>6</v>
          </cell>
          <cell r="T680">
            <v>6</v>
          </cell>
          <cell r="U680">
            <v>6</v>
          </cell>
          <cell r="V680">
            <v>5</v>
          </cell>
          <cell r="W680">
            <v>6</v>
          </cell>
          <cell r="X680">
            <v>5</v>
          </cell>
          <cell r="Y680">
            <v>6</v>
          </cell>
          <cell r="Z680">
            <v>6</v>
          </cell>
          <cell r="AA680">
            <v>4</v>
          </cell>
          <cell r="AB680">
            <v>6</v>
          </cell>
          <cell r="AC680">
            <v>5</v>
          </cell>
          <cell r="AD680">
            <v>6</v>
          </cell>
          <cell r="AE680">
            <v>5</v>
          </cell>
          <cell r="AF680">
            <v>6</v>
          </cell>
          <cell r="AG680">
            <v>4</v>
          </cell>
          <cell r="AH680">
            <v>6</v>
          </cell>
          <cell r="AI680">
            <v>6</v>
          </cell>
          <cell r="AJ680">
            <v>5</v>
          </cell>
          <cell r="AK680">
            <v>6</v>
          </cell>
          <cell r="AL680">
            <v>4</v>
          </cell>
          <cell r="AM680">
            <v>5</v>
          </cell>
          <cell r="AN680">
            <v>5</v>
          </cell>
          <cell r="AO680">
            <v>5</v>
          </cell>
          <cell r="AP680">
            <v>4</v>
          </cell>
          <cell r="AQ680">
            <v>6</v>
          </cell>
          <cell r="AR680">
            <v>4</v>
          </cell>
          <cell r="AS680">
            <v>5</v>
          </cell>
          <cell r="AT680">
            <v>5</v>
          </cell>
          <cell r="AU680">
            <v>5</v>
          </cell>
          <cell r="AV680">
            <v>4</v>
          </cell>
          <cell r="AW680">
            <v>6</v>
          </cell>
          <cell r="AX680">
            <v>5</v>
          </cell>
          <cell r="AY680">
            <v>3</v>
          </cell>
          <cell r="AZ680">
            <v>4</v>
          </cell>
          <cell r="BA680">
            <v>4</v>
          </cell>
          <cell r="BB680">
            <v>5</v>
          </cell>
          <cell r="BC680">
            <v>4</v>
          </cell>
          <cell r="BD680">
            <v>4</v>
          </cell>
          <cell r="BE680">
            <v>3</v>
          </cell>
          <cell r="BF680">
            <v>5</v>
          </cell>
          <cell r="BG680">
            <v>4</v>
          </cell>
          <cell r="BH680">
            <v>4</v>
          </cell>
          <cell r="BI680">
            <v>4</v>
          </cell>
          <cell r="BJ680">
            <v>3</v>
          </cell>
          <cell r="BK680">
            <v>4</v>
          </cell>
          <cell r="BL680">
            <v>3</v>
          </cell>
          <cell r="BM680">
            <v>4</v>
          </cell>
          <cell r="BN680">
            <v>3</v>
          </cell>
          <cell r="BO680">
            <v>4</v>
          </cell>
          <cell r="BP680">
            <v>4</v>
          </cell>
          <cell r="BQ680">
            <v>4</v>
          </cell>
          <cell r="BR680">
            <v>3</v>
          </cell>
          <cell r="BS680">
            <v>4</v>
          </cell>
          <cell r="BT680">
            <v>3</v>
          </cell>
          <cell r="BU680">
            <v>4</v>
          </cell>
          <cell r="BV680">
            <v>4</v>
          </cell>
          <cell r="BW680">
            <v>4</v>
          </cell>
          <cell r="BX680">
            <v>3</v>
          </cell>
          <cell r="BY680">
            <v>5</v>
          </cell>
          <cell r="BZ680">
            <v>4</v>
          </cell>
          <cell r="CA680">
            <v>3</v>
          </cell>
          <cell r="CB680">
            <v>4</v>
          </cell>
          <cell r="CC680">
            <v>4</v>
          </cell>
          <cell r="CD680">
            <v>3</v>
          </cell>
          <cell r="CE680">
            <v>5</v>
          </cell>
          <cell r="CF680">
            <v>4</v>
          </cell>
          <cell r="CG680">
            <v>3</v>
          </cell>
          <cell r="CH680">
            <v>3</v>
          </cell>
          <cell r="CI680">
            <v>4</v>
          </cell>
          <cell r="CJ680">
            <v>4</v>
          </cell>
          <cell r="CK680">
            <v>4</v>
          </cell>
          <cell r="CL680">
            <v>3</v>
          </cell>
          <cell r="CM680">
            <v>4</v>
          </cell>
          <cell r="CN680">
            <v>4</v>
          </cell>
          <cell r="CO680">
            <v>4</v>
          </cell>
          <cell r="CP680">
            <v>4</v>
          </cell>
          <cell r="CQ680">
            <v>3</v>
          </cell>
          <cell r="CR680">
            <v>4</v>
          </cell>
          <cell r="CS680">
            <v>4</v>
          </cell>
          <cell r="CT680">
            <v>8</v>
          </cell>
          <cell r="CU680">
            <v>8</v>
          </cell>
          <cell r="CV680">
            <v>8</v>
          </cell>
          <cell r="CW680">
            <v>8</v>
          </cell>
          <cell r="CX680">
            <v>8</v>
          </cell>
          <cell r="CY680">
            <v>8</v>
          </cell>
          <cell r="CZ680">
            <v>7</v>
          </cell>
          <cell r="DA680">
            <v>8</v>
          </cell>
          <cell r="DB680">
            <v>8</v>
          </cell>
          <cell r="DC680">
            <v>8</v>
          </cell>
          <cell r="DD680">
            <v>8</v>
          </cell>
          <cell r="DE680">
            <v>8</v>
          </cell>
          <cell r="DF680">
            <v>8</v>
          </cell>
          <cell r="DG680">
            <v>8</v>
          </cell>
          <cell r="DH680">
            <v>8</v>
          </cell>
          <cell r="DI680">
            <v>9</v>
          </cell>
          <cell r="DJ680">
            <v>8</v>
          </cell>
          <cell r="DK680">
            <v>8</v>
          </cell>
          <cell r="DL680">
            <v>8</v>
          </cell>
          <cell r="DM680">
            <v>8</v>
          </cell>
          <cell r="DN680">
            <v>8</v>
          </cell>
          <cell r="DO680">
            <v>9</v>
          </cell>
          <cell r="DP680">
            <v>8</v>
          </cell>
          <cell r="DQ680">
            <v>8</v>
          </cell>
          <cell r="DR680">
            <v>91</v>
          </cell>
          <cell r="DS680">
            <v>91</v>
          </cell>
          <cell r="DT680">
            <v>91</v>
          </cell>
          <cell r="DU680">
            <v>91</v>
          </cell>
          <cell r="DV680">
            <v>91</v>
          </cell>
          <cell r="DW680">
            <v>92</v>
          </cell>
          <cell r="DX680">
            <v>91</v>
          </cell>
          <cell r="DY680">
            <v>91</v>
          </cell>
          <cell r="DZ680">
            <v>91</v>
          </cell>
          <cell r="EA680">
            <v>91</v>
          </cell>
          <cell r="EB680">
            <v>91</v>
          </cell>
          <cell r="EC680">
            <v>91</v>
          </cell>
          <cell r="ED680">
            <v>78</v>
          </cell>
          <cell r="EE680">
            <v>78</v>
          </cell>
          <cell r="EF680">
            <v>78</v>
          </cell>
          <cell r="EG680">
            <v>78</v>
          </cell>
          <cell r="EH680">
            <v>78</v>
          </cell>
          <cell r="EI680">
            <v>79</v>
          </cell>
          <cell r="EJ680">
            <v>78</v>
          </cell>
          <cell r="EK680">
            <v>78</v>
          </cell>
          <cell r="EL680">
            <v>78</v>
          </cell>
          <cell r="EM680">
            <v>78</v>
          </cell>
          <cell r="EN680">
            <v>78</v>
          </cell>
          <cell r="EO680">
            <v>79</v>
          </cell>
          <cell r="EP680">
            <v>78</v>
          </cell>
          <cell r="EQ680">
            <v>78</v>
          </cell>
          <cell r="ER680">
            <v>78</v>
          </cell>
          <cell r="ES680">
            <v>78</v>
          </cell>
          <cell r="ET680">
            <v>78</v>
          </cell>
          <cell r="EU680">
            <v>78</v>
          </cell>
          <cell r="EV680">
            <v>78</v>
          </cell>
          <cell r="EW680">
            <v>78</v>
          </cell>
          <cell r="EX680">
            <v>78</v>
          </cell>
          <cell r="EY680">
            <v>78</v>
          </cell>
          <cell r="EZ680">
            <v>78</v>
          </cell>
          <cell r="FA680">
            <v>78</v>
          </cell>
          <cell r="FB680">
            <v>78</v>
          </cell>
        </row>
        <row r="681">
          <cell r="A681" t="str">
            <v>JSI2 PSF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  <cell r="DK681">
            <v>0</v>
          </cell>
          <cell r="DL681">
            <v>0</v>
          </cell>
          <cell r="DM681">
            <v>0</v>
          </cell>
          <cell r="DN681">
            <v>0</v>
          </cell>
          <cell r="DO681">
            <v>0</v>
          </cell>
          <cell r="DP681">
            <v>0</v>
          </cell>
          <cell r="DQ681">
            <v>0</v>
          </cell>
          <cell r="DR681">
            <v>0</v>
          </cell>
          <cell r="DS681">
            <v>0</v>
          </cell>
          <cell r="DT681">
            <v>0</v>
          </cell>
          <cell r="DU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0</v>
          </cell>
          <cell r="EA681">
            <v>-228</v>
          </cell>
          <cell r="EB681">
            <v>-201</v>
          </cell>
          <cell r="EC681">
            <v>0</v>
          </cell>
          <cell r="ED681">
            <v>0</v>
          </cell>
          <cell r="EE681">
            <v>-81</v>
          </cell>
          <cell r="EF681">
            <v>0</v>
          </cell>
          <cell r="EG681">
            <v>-43</v>
          </cell>
          <cell r="EH681">
            <v>0</v>
          </cell>
          <cell r="EI681">
            <v>0</v>
          </cell>
          <cell r="EJ681">
            <v>0</v>
          </cell>
          <cell r="EK681">
            <v>0</v>
          </cell>
          <cell r="EL681">
            <v>0</v>
          </cell>
          <cell r="EM681">
            <v>-131</v>
          </cell>
          <cell r="EN681">
            <v>0</v>
          </cell>
          <cell r="EO681">
            <v>0</v>
          </cell>
          <cell r="EP681">
            <v>0</v>
          </cell>
          <cell r="EQ681">
            <v>0</v>
          </cell>
          <cell r="ER681">
            <v>0</v>
          </cell>
          <cell r="ES681">
            <v>0</v>
          </cell>
          <cell r="ET681">
            <v>0</v>
          </cell>
          <cell r="EU681">
            <v>0</v>
          </cell>
          <cell r="EV681">
            <v>0</v>
          </cell>
          <cell r="EW681">
            <v>0</v>
          </cell>
          <cell r="EX681">
            <v>0</v>
          </cell>
          <cell r="EY681">
            <v>0</v>
          </cell>
          <cell r="EZ681">
            <v>0</v>
          </cell>
          <cell r="FA681">
            <v>0</v>
          </cell>
          <cell r="FB681">
            <v>0</v>
          </cell>
        </row>
        <row r="682">
          <cell r="A682" t="str">
            <v>JSI3 PSF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N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  <cell r="ED682">
            <v>0</v>
          </cell>
          <cell r="EE682">
            <v>0</v>
          </cell>
          <cell r="EF682">
            <v>0</v>
          </cell>
          <cell r="EG682">
            <v>0</v>
          </cell>
          <cell r="EH682">
            <v>0</v>
          </cell>
          <cell r="EI682">
            <v>0</v>
          </cell>
          <cell r="EJ682">
            <v>0</v>
          </cell>
          <cell r="EK682">
            <v>0</v>
          </cell>
          <cell r="EL682">
            <v>0</v>
          </cell>
          <cell r="EM682">
            <v>-19</v>
          </cell>
          <cell r="EN682">
            <v>-58</v>
          </cell>
          <cell r="EO682">
            <v>-58</v>
          </cell>
          <cell r="EP682">
            <v>-58</v>
          </cell>
          <cell r="EQ682">
            <v>-58</v>
          </cell>
          <cell r="ER682">
            <v>-58</v>
          </cell>
          <cell r="ES682">
            <v>-58</v>
          </cell>
          <cell r="ET682">
            <v>-58</v>
          </cell>
          <cell r="EU682">
            <v>-58</v>
          </cell>
          <cell r="EV682">
            <v>-58</v>
          </cell>
          <cell r="EW682">
            <v>-58</v>
          </cell>
          <cell r="EX682">
            <v>-58</v>
          </cell>
          <cell r="EY682">
            <v>-58</v>
          </cell>
          <cell r="EZ682">
            <v>-58</v>
          </cell>
          <cell r="FA682">
            <v>-58</v>
          </cell>
          <cell r="FB682">
            <v>-58</v>
          </cell>
        </row>
        <row r="683">
          <cell r="A683" t="str">
            <v>JSI4 PSF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  <cell r="DK683">
            <v>0</v>
          </cell>
          <cell r="DL683">
            <v>0</v>
          </cell>
          <cell r="DM683">
            <v>0</v>
          </cell>
          <cell r="DN683">
            <v>0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0</v>
          </cell>
          <cell r="DT683">
            <v>0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0</v>
          </cell>
          <cell r="ED683">
            <v>0</v>
          </cell>
          <cell r="EE683">
            <v>0</v>
          </cell>
          <cell r="EF683">
            <v>0</v>
          </cell>
          <cell r="EG683">
            <v>0</v>
          </cell>
          <cell r="EH683">
            <v>0</v>
          </cell>
          <cell r="EI683">
            <v>0</v>
          </cell>
          <cell r="EJ683">
            <v>0</v>
          </cell>
          <cell r="EK683">
            <v>0</v>
          </cell>
          <cell r="EL683">
            <v>0</v>
          </cell>
          <cell r="EM683">
            <v>-9</v>
          </cell>
          <cell r="EN683">
            <v>-26</v>
          </cell>
          <cell r="EO683">
            <v>-27</v>
          </cell>
          <cell r="EP683">
            <v>-27</v>
          </cell>
          <cell r="EQ683">
            <v>-27</v>
          </cell>
          <cell r="ER683">
            <v>-27</v>
          </cell>
          <cell r="ES683">
            <v>-27</v>
          </cell>
          <cell r="ET683">
            <v>-27</v>
          </cell>
          <cell r="EU683">
            <v>-27</v>
          </cell>
          <cell r="EV683">
            <v>-27</v>
          </cell>
          <cell r="EW683">
            <v>-27</v>
          </cell>
          <cell r="EX683">
            <v>-27</v>
          </cell>
          <cell r="EY683">
            <v>-27</v>
          </cell>
          <cell r="EZ683">
            <v>-27</v>
          </cell>
          <cell r="FA683">
            <v>-27</v>
          </cell>
          <cell r="FB683">
            <v>-27</v>
          </cell>
        </row>
        <row r="684">
          <cell r="A684" t="str">
            <v>JSI5 PSF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  <cell r="DI684">
            <v>0</v>
          </cell>
          <cell r="DJ684">
            <v>0</v>
          </cell>
          <cell r="DK684">
            <v>0</v>
          </cell>
          <cell r="DL684">
            <v>0</v>
          </cell>
          <cell r="DM684">
            <v>0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-6</v>
          </cell>
          <cell r="DZ684">
            <v>-7</v>
          </cell>
          <cell r="EA684">
            <v>-6</v>
          </cell>
          <cell r="EB684">
            <v>0</v>
          </cell>
          <cell r="EC684">
            <v>0</v>
          </cell>
          <cell r="ED684">
            <v>0</v>
          </cell>
          <cell r="EE684">
            <v>0</v>
          </cell>
          <cell r="EF684">
            <v>0</v>
          </cell>
          <cell r="EG684">
            <v>0</v>
          </cell>
          <cell r="EH684">
            <v>0</v>
          </cell>
          <cell r="EI684">
            <v>0</v>
          </cell>
          <cell r="EJ684">
            <v>0</v>
          </cell>
          <cell r="EK684">
            <v>0</v>
          </cell>
          <cell r="EL684">
            <v>0</v>
          </cell>
          <cell r="EM684">
            <v>0</v>
          </cell>
          <cell r="EN684">
            <v>0</v>
          </cell>
          <cell r="EO684">
            <v>0</v>
          </cell>
          <cell r="EP684">
            <v>0</v>
          </cell>
          <cell r="EQ684">
            <v>0</v>
          </cell>
          <cell r="ER684">
            <v>0</v>
          </cell>
          <cell r="ES684">
            <v>0</v>
          </cell>
          <cell r="ET684">
            <v>0</v>
          </cell>
          <cell r="EU684">
            <v>0</v>
          </cell>
          <cell r="EV684">
            <v>0</v>
          </cell>
          <cell r="EW684">
            <v>0</v>
          </cell>
          <cell r="EX684">
            <v>0</v>
          </cell>
          <cell r="EY684">
            <v>0</v>
          </cell>
          <cell r="EZ684">
            <v>0</v>
          </cell>
          <cell r="FA684">
            <v>0</v>
          </cell>
          <cell r="FB684">
            <v>0</v>
          </cell>
        </row>
        <row r="685">
          <cell r="A685" t="str">
            <v>JSI6 PSF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0</v>
          </cell>
          <cell r="DE685">
            <v>0</v>
          </cell>
          <cell r="DF685">
            <v>0</v>
          </cell>
          <cell r="DG685">
            <v>0</v>
          </cell>
          <cell r="DH685">
            <v>0</v>
          </cell>
          <cell r="DI685">
            <v>0</v>
          </cell>
          <cell r="DJ685">
            <v>0</v>
          </cell>
          <cell r="DK685">
            <v>0</v>
          </cell>
          <cell r="DL685">
            <v>0</v>
          </cell>
          <cell r="DM685">
            <v>0</v>
          </cell>
          <cell r="DN685">
            <v>0</v>
          </cell>
          <cell r="DO685">
            <v>0</v>
          </cell>
          <cell r="DP685">
            <v>0</v>
          </cell>
          <cell r="DQ685">
            <v>0</v>
          </cell>
          <cell r="DR685">
            <v>0</v>
          </cell>
          <cell r="DS685">
            <v>0</v>
          </cell>
          <cell r="DT685">
            <v>0</v>
          </cell>
          <cell r="DU685">
            <v>0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DZ685">
            <v>-14</v>
          </cell>
          <cell r="EA685">
            <v>-17</v>
          </cell>
          <cell r="EB685">
            <v>-59</v>
          </cell>
          <cell r="EC685">
            <v>-121</v>
          </cell>
          <cell r="ED685">
            <v>-183</v>
          </cell>
          <cell r="EE685">
            <v>-73</v>
          </cell>
          <cell r="EF685">
            <v>-154</v>
          </cell>
          <cell r="EG685">
            <v>-121</v>
          </cell>
          <cell r="EH685">
            <v>-87</v>
          </cell>
          <cell r="EI685">
            <v>-177</v>
          </cell>
          <cell r="EJ685">
            <v>-112</v>
          </cell>
          <cell r="EK685">
            <v>-69</v>
          </cell>
          <cell r="EL685">
            <v>-165</v>
          </cell>
          <cell r="EM685">
            <v>-85</v>
          </cell>
          <cell r="EN685">
            <v>-96</v>
          </cell>
          <cell r="EO685">
            <v>0</v>
          </cell>
          <cell r="EP685">
            <v>-109</v>
          </cell>
          <cell r="EQ685">
            <v>-85</v>
          </cell>
          <cell r="ER685">
            <v>-63</v>
          </cell>
          <cell r="ES685">
            <v>-130</v>
          </cell>
          <cell r="ET685">
            <v>-134</v>
          </cell>
          <cell r="EU685">
            <v>-61</v>
          </cell>
          <cell r="EV685">
            <v>-88</v>
          </cell>
          <cell r="EW685">
            <v>-130</v>
          </cell>
          <cell r="EX685">
            <v>-130</v>
          </cell>
          <cell r="EY685">
            <v>-130</v>
          </cell>
          <cell r="EZ685">
            <v>-130</v>
          </cell>
          <cell r="FA685">
            <v>-130</v>
          </cell>
          <cell r="FB685">
            <v>-130</v>
          </cell>
        </row>
        <row r="686">
          <cell r="A686" t="str">
            <v>JSI7 PSF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0</v>
          </cell>
          <cell r="DE686">
            <v>0</v>
          </cell>
          <cell r="DF686">
            <v>0</v>
          </cell>
          <cell r="DG686">
            <v>0</v>
          </cell>
          <cell r="DH686">
            <v>0</v>
          </cell>
          <cell r="DI686">
            <v>0</v>
          </cell>
          <cell r="DJ686">
            <v>0</v>
          </cell>
          <cell r="DK686">
            <v>0</v>
          </cell>
          <cell r="DL686">
            <v>0</v>
          </cell>
          <cell r="DM686">
            <v>0</v>
          </cell>
          <cell r="DN686">
            <v>0</v>
          </cell>
          <cell r="DO686">
            <v>0</v>
          </cell>
          <cell r="DP686">
            <v>0</v>
          </cell>
          <cell r="DQ686">
            <v>0</v>
          </cell>
          <cell r="DR686">
            <v>0</v>
          </cell>
          <cell r="DS686">
            <v>0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</v>
          </cell>
          <cell r="EC686">
            <v>0</v>
          </cell>
          <cell r="ED686">
            <v>20</v>
          </cell>
          <cell r="EE686">
            <v>103</v>
          </cell>
          <cell r="EF686">
            <v>204</v>
          </cell>
          <cell r="EG686">
            <v>295</v>
          </cell>
          <cell r="EH686">
            <v>394</v>
          </cell>
          <cell r="EI686">
            <v>444</v>
          </cell>
          <cell r="EJ686">
            <v>502</v>
          </cell>
          <cell r="EK686">
            <v>558</v>
          </cell>
          <cell r="EL686">
            <v>580</v>
          </cell>
          <cell r="EM686">
            <v>623</v>
          </cell>
          <cell r="EN686">
            <v>647</v>
          </cell>
          <cell r="EO686">
            <v>598</v>
          </cell>
          <cell r="EP686">
            <v>663</v>
          </cell>
          <cell r="EQ686">
            <v>636</v>
          </cell>
          <cell r="ER686">
            <v>655</v>
          </cell>
          <cell r="ES686">
            <v>634</v>
          </cell>
          <cell r="ET686">
            <v>655</v>
          </cell>
          <cell r="EU686">
            <v>655</v>
          </cell>
          <cell r="EV686">
            <v>633</v>
          </cell>
          <cell r="EW686">
            <v>0</v>
          </cell>
          <cell r="EX686">
            <v>0</v>
          </cell>
          <cell r="EY686">
            <v>0</v>
          </cell>
          <cell r="EZ686">
            <v>0</v>
          </cell>
          <cell r="FA686">
            <v>0</v>
          </cell>
          <cell r="FB686">
            <v>0</v>
          </cell>
        </row>
        <row r="687">
          <cell r="A687" t="str">
            <v>JT2B PSF</v>
          </cell>
          <cell r="C687">
            <v>2</v>
          </cell>
          <cell r="D687">
            <v>2</v>
          </cell>
          <cell r="E687">
            <v>2</v>
          </cell>
          <cell r="F687">
            <v>1</v>
          </cell>
          <cell r="G687">
            <v>2</v>
          </cell>
          <cell r="H687">
            <v>2</v>
          </cell>
          <cell r="I687">
            <v>2</v>
          </cell>
          <cell r="J687">
            <v>2</v>
          </cell>
          <cell r="K687">
            <v>1</v>
          </cell>
          <cell r="L687">
            <v>2</v>
          </cell>
          <cell r="M687">
            <v>2</v>
          </cell>
          <cell r="N687">
            <v>1</v>
          </cell>
          <cell r="O687">
            <v>2</v>
          </cell>
          <cell r="P687">
            <v>1</v>
          </cell>
          <cell r="Q687">
            <v>2</v>
          </cell>
          <cell r="R687">
            <v>1</v>
          </cell>
          <cell r="S687">
            <v>2</v>
          </cell>
          <cell r="T687">
            <v>1</v>
          </cell>
          <cell r="U687">
            <v>2</v>
          </cell>
          <cell r="V687">
            <v>1</v>
          </cell>
          <cell r="W687">
            <v>2</v>
          </cell>
          <cell r="X687">
            <v>1</v>
          </cell>
          <cell r="Y687">
            <v>2</v>
          </cell>
          <cell r="Z687">
            <v>2</v>
          </cell>
          <cell r="AA687">
            <v>1</v>
          </cell>
          <cell r="AB687">
            <v>2</v>
          </cell>
          <cell r="AC687">
            <v>1</v>
          </cell>
          <cell r="AD687">
            <v>2</v>
          </cell>
          <cell r="AE687">
            <v>1</v>
          </cell>
          <cell r="AF687">
            <v>2</v>
          </cell>
          <cell r="AG687">
            <v>1</v>
          </cell>
          <cell r="AH687">
            <v>2</v>
          </cell>
          <cell r="AI687">
            <v>2</v>
          </cell>
          <cell r="AJ687">
            <v>1</v>
          </cell>
          <cell r="AK687">
            <v>2</v>
          </cell>
          <cell r="AL687">
            <v>1</v>
          </cell>
          <cell r="AM687">
            <v>1</v>
          </cell>
          <cell r="AN687">
            <v>2</v>
          </cell>
          <cell r="AO687">
            <v>1</v>
          </cell>
          <cell r="AP687">
            <v>1</v>
          </cell>
          <cell r="AQ687">
            <v>2</v>
          </cell>
          <cell r="AR687">
            <v>1</v>
          </cell>
          <cell r="AS687">
            <v>1</v>
          </cell>
          <cell r="AT687">
            <v>2</v>
          </cell>
          <cell r="AU687">
            <v>1</v>
          </cell>
          <cell r="AV687">
            <v>1</v>
          </cell>
          <cell r="AW687">
            <v>2</v>
          </cell>
          <cell r="AX687">
            <v>2</v>
          </cell>
          <cell r="AY687">
            <v>1</v>
          </cell>
          <cell r="AZ687">
            <v>1</v>
          </cell>
          <cell r="BA687">
            <v>1</v>
          </cell>
          <cell r="BB687">
            <v>2</v>
          </cell>
          <cell r="BC687">
            <v>1</v>
          </cell>
          <cell r="BD687">
            <v>1</v>
          </cell>
          <cell r="BE687">
            <v>1</v>
          </cell>
          <cell r="BF687">
            <v>2</v>
          </cell>
          <cell r="BG687">
            <v>1</v>
          </cell>
          <cell r="BH687">
            <v>1</v>
          </cell>
          <cell r="BI687">
            <v>1</v>
          </cell>
          <cell r="BJ687">
            <v>1</v>
          </cell>
          <cell r="BK687">
            <v>1</v>
          </cell>
          <cell r="BL687">
            <v>1</v>
          </cell>
          <cell r="BM687">
            <v>1</v>
          </cell>
          <cell r="BN687">
            <v>1</v>
          </cell>
          <cell r="BO687">
            <v>1</v>
          </cell>
          <cell r="BP687">
            <v>2</v>
          </cell>
          <cell r="BQ687">
            <v>1</v>
          </cell>
          <cell r="BR687">
            <v>1</v>
          </cell>
          <cell r="BS687">
            <v>1</v>
          </cell>
          <cell r="BT687">
            <v>1</v>
          </cell>
          <cell r="BU687">
            <v>1</v>
          </cell>
          <cell r="BV687">
            <v>1</v>
          </cell>
          <cell r="BW687">
            <v>1</v>
          </cell>
          <cell r="BX687">
            <v>0</v>
          </cell>
          <cell r="BY687">
            <v>1</v>
          </cell>
          <cell r="BZ687">
            <v>1</v>
          </cell>
          <cell r="CA687">
            <v>0</v>
          </cell>
          <cell r="CB687">
            <v>1</v>
          </cell>
          <cell r="CC687">
            <v>1</v>
          </cell>
          <cell r="CD687">
            <v>0</v>
          </cell>
          <cell r="CE687">
            <v>1</v>
          </cell>
          <cell r="CF687">
            <v>1</v>
          </cell>
          <cell r="CG687">
            <v>0</v>
          </cell>
          <cell r="CH687">
            <v>1</v>
          </cell>
          <cell r="CI687">
            <v>1</v>
          </cell>
          <cell r="CJ687">
            <v>1</v>
          </cell>
          <cell r="CK687">
            <v>1</v>
          </cell>
          <cell r="CL687">
            <v>1</v>
          </cell>
          <cell r="CM687">
            <v>1</v>
          </cell>
          <cell r="CN687">
            <v>1</v>
          </cell>
          <cell r="CO687">
            <v>1</v>
          </cell>
          <cell r="CP687">
            <v>1</v>
          </cell>
          <cell r="CQ687">
            <v>1</v>
          </cell>
          <cell r="CR687">
            <v>1</v>
          </cell>
          <cell r="CS687">
            <v>1</v>
          </cell>
          <cell r="CT687">
            <v>1</v>
          </cell>
          <cell r="CU687">
            <v>1</v>
          </cell>
          <cell r="CV687">
            <v>1</v>
          </cell>
          <cell r="CW687">
            <v>1</v>
          </cell>
          <cell r="CX687">
            <v>1</v>
          </cell>
          <cell r="CY687">
            <v>1</v>
          </cell>
          <cell r="CZ687">
            <v>1</v>
          </cell>
          <cell r="DA687">
            <v>1</v>
          </cell>
          <cell r="DB687">
            <v>1</v>
          </cell>
          <cell r="DC687">
            <v>1</v>
          </cell>
          <cell r="DD687">
            <v>1</v>
          </cell>
          <cell r="DE687">
            <v>1</v>
          </cell>
          <cell r="DF687">
            <v>1</v>
          </cell>
          <cell r="DG687">
            <v>1</v>
          </cell>
          <cell r="DH687">
            <v>1</v>
          </cell>
          <cell r="DI687">
            <v>2</v>
          </cell>
          <cell r="DJ687">
            <v>1</v>
          </cell>
          <cell r="DK687">
            <v>1</v>
          </cell>
          <cell r="DL687">
            <v>1</v>
          </cell>
          <cell r="DM687">
            <v>1</v>
          </cell>
          <cell r="DN687">
            <v>1</v>
          </cell>
          <cell r="DO687">
            <v>2</v>
          </cell>
          <cell r="DP687">
            <v>1</v>
          </cell>
          <cell r="DQ687">
            <v>1</v>
          </cell>
          <cell r="DR687">
            <v>1</v>
          </cell>
          <cell r="DS687">
            <v>1</v>
          </cell>
          <cell r="DT687">
            <v>1</v>
          </cell>
          <cell r="DU687">
            <v>1</v>
          </cell>
          <cell r="DV687">
            <v>1</v>
          </cell>
          <cell r="DW687">
            <v>2</v>
          </cell>
          <cell r="DX687">
            <v>1</v>
          </cell>
          <cell r="DY687">
            <v>1</v>
          </cell>
          <cell r="DZ687">
            <v>1</v>
          </cell>
          <cell r="EA687">
            <v>1</v>
          </cell>
          <cell r="EB687">
            <v>1</v>
          </cell>
          <cell r="EC687">
            <v>1</v>
          </cell>
          <cell r="ED687">
            <v>1</v>
          </cell>
          <cell r="EE687">
            <v>1</v>
          </cell>
          <cell r="EF687">
            <v>1</v>
          </cell>
          <cell r="EG687">
            <v>1</v>
          </cell>
          <cell r="EH687">
            <v>1</v>
          </cell>
          <cell r="EI687">
            <v>2</v>
          </cell>
          <cell r="EJ687">
            <v>1</v>
          </cell>
          <cell r="EK687">
            <v>1</v>
          </cell>
          <cell r="EL687">
            <v>1</v>
          </cell>
          <cell r="EM687">
            <v>1</v>
          </cell>
          <cell r="EN687">
            <v>1</v>
          </cell>
          <cell r="EO687">
            <v>2</v>
          </cell>
          <cell r="EP687">
            <v>1</v>
          </cell>
          <cell r="EQ687">
            <v>1</v>
          </cell>
          <cell r="ER687">
            <v>1</v>
          </cell>
          <cell r="ES687">
            <v>1</v>
          </cell>
          <cell r="ET687">
            <v>1</v>
          </cell>
          <cell r="EU687">
            <v>1</v>
          </cell>
          <cell r="EV687">
            <v>1</v>
          </cell>
          <cell r="EW687">
            <v>1</v>
          </cell>
          <cell r="EX687">
            <v>1</v>
          </cell>
          <cell r="EY687">
            <v>1</v>
          </cell>
          <cell r="EZ687">
            <v>1</v>
          </cell>
          <cell r="FA687">
            <v>1</v>
          </cell>
          <cell r="FB687">
            <v>1</v>
          </cell>
        </row>
        <row r="688">
          <cell r="A688" t="str">
            <v>JT2C PSF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0</v>
          </cell>
          <cell r="DE688">
            <v>0</v>
          </cell>
          <cell r="DF688">
            <v>0</v>
          </cell>
          <cell r="DG688">
            <v>0</v>
          </cell>
          <cell r="DH688">
            <v>0</v>
          </cell>
          <cell r="DI688">
            <v>0</v>
          </cell>
          <cell r="DJ688">
            <v>0</v>
          </cell>
          <cell r="DK688">
            <v>0</v>
          </cell>
          <cell r="DL688">
            <v>0</v>
          </cell>
          <cell r="DM688">
            <v>13</v>
          </cell>
          <cell r="DN688">
            <v>13</v>
          </cell>
          <cell r="DO688">
            <v>14</v>
          </cell>
          <cell r="DP688">
            <v>7</v>
          </cell>
          <cell r="DQ688">
            <v>7</v>
          </cell>
          <cell r="DR688">
            <v>8</v>
          </cell>
          <cell r="DS688">
            <v>7</v>
          </cell>
          <cell r="DT688">
            <v>7</v>
          </cell>
          <cell r="DU688">
            <v>8</v>
          </cell>
          <cell r="DV688">
            <v>-3</v>
          </cell>
          <cell r="DW688">
            <v>-3</v>
          </cell>
          <cell r="DX688">
            <v>-3</v>
          </cell>
          <cell r="DY688">
            <v>-3</v>
          </cell>
          <cell r="DZ688">
            <v>-3</v>
          </cell>
          <cell r="EA688">
            <v>-3</v>
          </cell>
          <cell r="EB688">
            <v>1</v>
          </cell>
          <cell r="EC688">
            <v>1</v>
          </cell>
          <cell r="ED688">
            <v>1</v>
          </cell>
          <cell r="EE688">
            <v>1</v>
          </cell>
          <cell r="EF688">
            <v>1</v>
          </cell>
          <cell r="EG688">
            <v>1</v>
          </cell>
          <cell r="EH688">
            <v>2</v>
          </cell>
          <cell r="EI688">
            <v>2</v>
          </cell>
          <cell r="EJ688">
            <v>3</v>
          </cell>
          <cell r="EK688">
            <v>2</v>
          </cell>
          <cell r="EL688">
            <v>2</v>
          </cell>
          <cell r="EM688">
            <v>2</v>
          </cell>
          <cell r="EN688">
            <v>2</v>
          </cell>
          <cell r="EO688">
            <v>2</v>
          </cell>
          <cell r="EP688">
            <v>1</v>
          </cell>
          <cell r="EQ688">
            <v>2</v>
          </cell>
          <cell r="ER688">
            <v>1</v>
          </cell>
          <cell r="ES688">
            <v>1</v>
          </cell>
          <cell r="ET688">
            <v>2</v>
          </cell>
          <cell r="EU688">
            <v>2</v>
          </cell>
          <cell r="EV688">
            <v>2</v>
          </cell>
          <cell r="EW688">
            <v>2</v>
          </cell>
          <cell r="EX688">
            <v>2</v>
          </cell>
          <cell r="EY688">
            <v>2</v>
          </cell>
          <cell r="EZ688">
            <v>2</v>
          </cell>
          <cell r="FA688">
            <v>2</v>
          </cell>
          <cell r="FB688">
            <v>2</v>
          </cell>
        </row>
        <row r="689">
          <cell r="A689" t="str">
            <v>JT2D PSF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N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2</v>
          </cell>
          <cell r="DY689">
            <v>27</v>
          </cell>
          <cell r="DZ689">
            <v>27</v>
          </cell>
          <cell r="EA689">
            <v>26</v>
          </cell>
          <cell r="EB689">
            <v>0</v>
          </cell>
          <cell r="EC689">
            <v>0</v>
          </cell>
          <cell r="ED689">
            <v>0</v>
          </cell>
          <cell r="EE689">
            <v>0</v>
          </cell>
          <cell r="EF689">
            <v>0</v>
          </cell>
          <cell r="EG689">
            <v>0</v>
          </cell>
          <cell r="EH689">
            <v>1</v>
          </cell>
          <cell r="EI689">
            <v>1</v>
          </cell>
          <cell r="EJ689">
            <v>1</v>
          </cell>
          <cell r="EK689">
            <v>1</v>
          </cell>
          <cell r="EL689">
            <v>1</v>
          </cell>
          <cell r="EM689">
            <v>-1</v>
          </cell>
          <cell r="EN689">
            <v>0</v>
          </cell>
          <cell r="EO689">
            <v>0</v>
          </cell>
          <cell r="EP689">
            <v>0</v>
          </cell>
          <cell r="EQ689">
            <v>0</v>
          </cell>
          <cell r="ER689">
            <v>0</v>
          </cell>
          <cell r="ES689">
            <v>0</v>
          </cell>
          <cell r="ET689">
            <v>0</v>
          </cell>
          <cell r="EU689">
            <v>0</v>
          </cell>
          <cell r="EV689">
            <v>0</v>
          </cell>
          <cell r="EW689">
            <v>1</v>
          </cell>
          <cell r="EX689">
            <v>1</v>
          </cell>
          <cell r="EY689">
            <v>1</v>
          </cell>
          <cell r="EZ689">
            <v>1</v>
          </cell>
          <cell r="FA689">
            <v>1</v>
          </cell>
          <cell r="FB689">
            <v>1</v>
          </cell>
        </row>
        <row r="690">
          <cell r="A690" t="str">
            <v>JT2E PSF</v>
          </cell>
          <cell r="C690">
            <v>1</v>
          </cell>
          <cell r="D690">
            <v>0</v>
          </cell>
          <cell r="E690">
            <v>1</v>
          </cell>
          <cell r="F690">
            <v>0</v>
          </cell>
          <cell r="G690">
            <v>1</v>
          </cell>
          <cell r="H690">
            <v>0</v>
          </cell>
          <cell r="I690">
            <v>0</v>
          </cell>
          <cell r="J690">
            <v>1</v>
          </cell>
          <cell r="K690">
            <v>0</v>
          </cell>
          <cell r="L690">
            <v>1</v>
          </cell>
          <cell r="M690">
            <v>0</v>
          </cell>
          <cell r="N690">
            <v>1</v>
          </cell>
          <cell r="O690">
            <v>2</v>
          </cell>
          <cell r="P690">
            <v>1</v>
          </cell>
          <cell r="Q690">
            <v>2</v>
          </cell>
          <cell r="R690">
            <v>1</v>
          </cell>
          <cell r="S690">
            <v>2</v>
          </cell>
          <cell r="T690">
            <v>1</v>
          </cell>
          <cell r="U690">
            <v>2</v>
          </cell>
          <cell r="V690">
            <v>1</v>
          </cell>
          <cell r="W690">
            <v>2</v>
          </cell>
          <cell r="X690">
            <v>1</v>
          </cell>
          <cell r="Y690">
            <v>2</v>
          </cell>
          <cell r="Z690">
            <v>-13</v>
          </cell>
          <cell r="AA690">
            <v>-13</v>
          </cell>
          <cell r="AB690">
            <v>-13</v>
          </cell>
          <cell r="AC690">
            <v>-13</v>
          </cell>
          <cell r="AD690">
            <v>-13</v>
          </cell>
          <cell r="AE690">
            <v>-13</v>
          </cell>
          <cell r="AF690">
            <v>-14</v>
          </cell>
          <cell r="AG690">
            <v>-13</v>
          </cell>
          <cell r="AH690">
            <v>-13</v>
          </cell>
          <cell r="AI690">
            <v>-13</v>
          </cell>
          <cell r="AJ690">
            <v>-13</v>
          </cell>
          <cell r="AK690">
            <v>-13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1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1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1</v>
          </cell>
          <cell r="BH690">
            <v>0</v>
          </cell>
          <cell r="BI690">
            <v>0</v>
          </cell>
          <cell r="BJ690">
            <v>1</v>
          </cell>
          <cell r="BK690">
            <v>1</v>
          </cell>
          <cell r="BL690">
            <v>1</v>
          </cell>
          <cell r="BM690">
            <v>1</v>
          </cell>
          <cell r="BN690">
            <v>1</v>
          </cell>
          <cell r="BO690">
            <v>1</v>
          </cell>
          <cell r="BP690">
            <v>2</v>
          </cell>
          <cell r="BQ690">
            <v>1</v>
          </cell>
          <cell r="BR690">
            <v>1</v>
          </cell>
          <cell r="BS690">
            <v>1</v>
          </cell>
          <cell r="BT690">
            <v>1</v>
          </cell>
          <cell r="BU690">
            <v>1</v>
          </cell>
          <cell r="BV690">
            <v>0</v>
          </cell>
          <cell r="BW690">
            <v>0</v>
          </cell>
          <cell r="BX690">
            <v>-1</v>
          </cell>
          <cell r="BY690">
            <v>0</v>
          </cell>
          <cell r="BZ690">
            <v>0</v>
          </cell>
          <cell r="CA690">
            <v>-1</v>
          </cell>
          <cell r="CB690">
            <v>0</v>
          </cell>
          <cell r="CC690">
            <v>0</v>
          </cell>
          <cell r="CD690">
            <v>-1</v>
          </cell>
          <cell r="CE690">
            <v>0</v>
          </cell>
          <cell r="CF690">
            <v>0</v>
          </cell>
          <cell r="CG690">
            <v>-1</v>
          </cell>
          <cell r="CH690">
            <v>-2</v>
          </cell>
          <cell r="CI690">
            <v>-2</v>
          </cell>
          <cell r="CJ690">
            <v>-2</v>
          </cell>
          <cell r="CK690">
            <v>-2</v>
          </cell>
          <cell r="CL690">
            <v>-2</v>
          </cell>
          <cell r="CM690">
            <v>-2</v>
          </cell>
          <cell r="CN690">
            <v>-3</v>
          </cell>
          <cell r="CO690">
            <v>-2</v>
          </cell>
          <cell r="CP690">
            <v>-2</v>
          </cell>
          <cell r="CQ690">
            <v>-2</v>
          </cell>
          <cell r="CR690">
            <v>-2</v>
          </cell>
          <cell r="CS690">
            <v>-2</v>
          </cell>
          <cell r="CT690">
            <v>0</v>
          </cell>
          <cell r="CU690">
            <v>1</v>
          </cell>
          <cell r="CV690">
            <v>1</v>
          </cell>
          <cell r="CW690">
            <v>1</v>
          </cell>
          <cell r="CX690">
            <v>0</v>
          </cell>
          <cell r="CY690">
            <v>1</v>
          </cell>
          <cell r="CZ690">
            <v>1</v>
          </cell>
          <cell r="DA690">
            <v>1</v>
          </cell>
          <cell r="DB690">
            <v>1</v>
          </cell>
          <cell r="DC690">
            <v>0</v>
          </cell>
          <cell r="DD690">
            <v>1</v>
          </cell>
          <cell r="DE690">
            <v>1</v>
          </cell>
          <cell r="DF690">
            <v>1</v>
          </cell>
          <cell r="DG690">
            <v>1</v>
          </cell>
          <cell r="DH690">
            <v>1</v>
          </cell>
          <cell r="DI690">
            <v>2</v>
          </cell>
          <cell r="DJ690">
            <v>1</v>
          </cell>
          <cell r="DK690">
            <v>1</v>
          </cell>
          <cell r="DL690">
            <v>1</v>
          </cell>
          <cell r="DM690">
            <v>1</v>
          </cell>
          <cell r="DN690">
            <v>1</v>
          </cell>
          <cell r="DO690">
            <v>2</v>
          </cell>
          <cell r="DP690">
            <v>1</v>
          </cell>
          <cell r="DQ690">
            <v>1</v>
          </cell>
          <cell r="DR690">
            <v>1</v>
          </cell>
          <cell r="DS690">
            <v>1</v>
          </cell>
          <cell r="DT690">
            <v>2</v>
          </cell>
          <cell r="DU690">
            <v>1</v>
          </cell>
          <cell r="DV690">
            <v>1</v>
          </cell>
          <cell r="DW690">
            <v>2</v>
          </cell>
          <cell r="DX690">
            <v>1</v>
          </cell>
          <cell r="DY690">
            <v>1</v>
          </cell>
          <cell r="DZ690">
            <v>1</v>
          </cell>
          <cell r="EA690">
            <v>1</v>
          </cell>
          <cell r="EB690">
            <v>1</v>
          </cell>
          <cell r="EC690">
            <v>2</v>
          </cell>
          <cell r="ED690">
            <v>1</v>
          </cell>
          <cell r="EE690">
            <v>1</v>
          </cell>
          <cell r="EF690">
            <v>1</v>
          </cell>
          <cell r="EG690">
            <v>1</v>
          </cell>
          <cell r="EH690">
            <v>1</v>
          </cell>
          <cell r="EI690">
            <v>0</v>
          </cell>
          <cell r="EJ690">
            <v>1</v>
          </cell>
          <cell r="EK690">
            <v>1</v>
          </cell>
          <cell r="EL690">
            <v>1</v>
          </cell>
          <cell r="EM690">
            <v>1</v>
          </cell>
          <cell r="EN690">
            <v>1</v>
          </cell>
          <cell r="EO690">
            <v>1</v>
          </cell>
          <cell r="EP690">
            <v>1</v>
          </cell>
          <cell r="EQ690">
            <v>1</v>
          </cell>
          <cell r="ER690">
            <v>1</v>
          </cell>
          <cell r="ES690">
            <v>1</v>
          </cell>
          <cell r="ET690">
            <v>1</v>
          </cell>
          <cell r="EU690">
            <v>1</v>
          </cell>
          <cell r="EV690">
            <v>1</v>
          </cell>
          <cell r="EW690">
            <v>1</v>
          </cell>
          <cell r="EX690">
            <v>1</v>
          </cell>
          <cell r="EY690">
            <v>1</v>
          </cell>
          <cell r="EZ690">
            <v>1</v>
          </cell>
          <cell r="FA690">
            <v>1</v>
          </cell>
          <cell r="FB690">
            <v>1</v>
          </cell>
        </row>
        <row r="691">
          <cell r="A691" t="str">
            <v>JT2F PSF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  <cell r="DK691">
            <v>0</v>
          </cell>
          <cell r="DL691">
            <v>0</v>
          </cell>
          <cell r="DM691">
            <v>-7</v>
          </cell>
          <cell r="DN691">
            <v>-7</v>
          </cell>
          <cell r="DO691">
            <v>-7</v>
          </cell>
          <cell r="DP691">
            <v>-5</v>
          </cell>
          <cell r="DQ691">
            <v>-5</v>
          </cell>
          <cell r="DR691">
            <v>-4</v>
          </cell>
          <cell r="DS691">
            <v>-5</v>
          </cell>
          <cell r="DT691">
            <v>-5</v>
          </cell>
          <cell r="DU691">
            <v>-3</v>
          </cell>
          <cell r="DV691">
            <v>3</v>
          </cell>
          <cell r="DW691">
            <v>3</v>
          </cell>
          <cell r="DX691">
            <v>3</v>
          </cell>
          <cell r="DY691">
            <v>3</v>
          </cell>
          <cell r="DZ691">
            <v>3</v>
          </cell>
          <cell r="EA691">
            <v>3</v>
          </cell>
          <cell r="EB691">
            <v>4</v>
          </cell>
          <cell r="EC691">
            <v>4</v>
          </cell>
          <cell r="ED691">
            <v>3</v>
          </cell>
          <cell r="EE691">
            <v>4</v>
          </cell>
          <cell r="EF691">
            <v>4</v>
          </cell>
          <cell r="EG691">
            <v>3</v>
          </cell>
          <cell r="EH691">
            <v>2</v>
          </cell>
          <cell r="EI691">
            <v>2</v>
          </cell>
          <cell r="EJ691">
            <v>3</v>
          </cell>
          <cell r="EK691">
            <v>2</v>
          </cell>
          <cell r="EL691">
            <v>2</v>
          </cell>
          <cell r="EM691">
            <v>3</v>
          </cell>
          <cell r="EN691">
            <v>9</v>
          </cell>
          <cell r="EO691">
            <v>9</v>
          </cell>
          <cell r="EP691">
            <v>10</v>
          </cell>
          <cell r="EQ691">
            <v>9</v>
          </cell>
          <cell r="ER691">
            <v>9</v>
          </cell>
          <cell r="ES691">
            <v>10</v>
          </cell>
          <cell r="ET691">
            <v>9</v>
          </cell>
          <cell r="EU691">
            <v>9</v>
          </cell>
          <cell r="EV691">
            <v>9</v>
          </cell>
          <cell r="EW691">
            <v>3</v>
          </cell>
          <cell r="EX691">
            <v>3</v>
          </cell>
          <cell r="EY691">
            <v>3</v>
          </cell>
          <cell r="EZ691">
            <v>3</v>
          </cell>
          <cell r="FA691">
            <v>3</v>
          </cell>
          <cell r="FB691">
            <v>3</v>
          </cell>
        </row>
        <row r="692">
          <cell r="A692" t="str">
            <v>JT2G PSF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-264</v>
          </cell>
          <cell r="DY692">
            <v>2</v>
          </cell>
          <cell r="DZ692">
            <v>2</v>
          </cell>
          <cell r="EA692">
            <v>1</v>
          </cell>
          <cell r="EB692">
            <v>0</v>
          </cell>
          <cell r="EC692">
            <v>0</v>
          </cell>
          <cell r="ED692">
            <v>0</v>
          </cell>
          <cell r="EE692">
            <v>0</v>
          </cell>
          <cell r="EF692">
            <v>0</v>
          </cell>
          <cell r="EG692">
            <v>2</v>
          </cell>
          <cell r="EH692">
            <v>0</v>
          </cell>
          <cell r="EI692">
            <v>0</v>
          </cell>
          <cell r="EJ692">
            <v>0</v>
          </cell>
          <cell r="EK692">
            <v>0</v>
          </cell>
          <cell r="EL692">
            <v>0</v>
          </cell>
          <cell r="EM692">
            <v>-2</v>
          </cell>
          <cell r="EN692">
            <v>0</v>
          </cell>
          <cell r="EO692">
            <v>0</v>
          </cell>
          <cell r="EP692">
            <v>0</v>
          </cell>
          <cell r="EQ692">
            <v>0</v>
          </cell>
          <cell r="ER692">
            <v>0</v>
          </cell>
          <cell r="ES692">
            <v>0</v>
          </cell>
          <cell r="ET692">
            <v>0</v>
          </cell>
          <cell r="EU692">
            <v>0</v>
          </cell>
          <cell r="EV692">
            <v>0</v>
          </cell>
          <cell r="EW692">
            <v>0</v>
          </cell>
          <cell r="EX692">
            <v>0</v>
          </cell>
          <cell r="EY692">
            <v>0</v>
          </cell>
          <cell r="EZ692">
            <v>0</v>
          </cell>
          <cell r="FA692">
            <v>0</v>
          </cell>
          <cell r="FB692">
            <v>0</v>
          </cell>
        </row>
        <row r="693">
          <cell r="A693" t="str">
            <v>JT2H PSF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  <cell r="DK693">
            <v>0</v>
          </cell>
          <cell r="DL693">
            <v>0</v>
          </cell>
          <cell r="DM693">
            <v>0</v>
          </cell>
          <cell r="DN693">
            <v>0</v>
          </cell>
          <cell r="DO693">
            <v>0</v>
          </cell>
          <cell r="DP693">
            <v>0</v>
          </cell>
          <cell r="DQ693">
            <v>0</v>
          </cell>
          <cell r="DR693">
            <v>0</v>
          </cell>
          <cell r="DS693">
            <v>0</v>
          </cell>
          <cell r="DT693">
            <v>0</v>
          </cell>
          <cell r="DU693">
            <v>0</v>
          </cell>
          <cell r="DV693">
            <v>0</v>
          </cell>
          <cell r="DW693">
            <v>0</v>
          </cell>
          <cell r="DX693">
            <v>-15317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0</v>
          </cell>
          <cell r="ED693">
            <v>0</v>
          </cell>
          <cell r="EE693">
            <v>0</v>
          </cell>
          <cell r="EF693">
            <v>0</v>
          </cell>
          <cell r="EG693">
            <v>0</v>
          </cell>
          <cell r="EH693">
            <v>-433</v>
          </cell>
          <cell r="EI693">
            <v>0</v>
          </cell>
          <cell r="EJ693">
            <v>0</v>
          </cell>
          <cell r="EK693">
            <v>0</v>
          </cell>
          <cell r="EL693">
            <v>0</v>
          </cell>
          <cell r="EM693">
            <v>0</v>
          </cell>
          <cell r="EN693">
            <v>0</v>
          </cell>
          <cell r="EO693">
            <v>0</v>
          </cell>
          <cell r="EP693">
            <v>0</v>
          </cell>
          <cell r="EQ693">
            <v>0</v>
          </cell>
          <cell r="ER693">
            <v>0</v>
          </cell>
          <cell r="ES693">
            <v>0</v>
          </cell>
          <cell r="ET693">
            <v>0</v>
          </cell>
          <cell r="EU693">
            <v>0</v>
          </cell>
          <cell r="EV693">
            <v>0</v>
          </cell>
          <cell r="EW693">
            <v>0</v>
          </cell>
          <cell r="EX693">
            <v>0</v>
          </cell>
          <cell r="EY693">
            <v>0</v>
          </cell>
          <cell r="EZ693">
            <v>0</v>
          </cell>
          <cell r="FA693">
            <v>0</v>
          </cell>
          <cell r="FB693">
            <v>0</v>
          </cell>
        </row>
        <row r="694">
          <cell r="A694" t="str">
            <v>JT2I PSF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0</v>
          </cell>
          <cell r="DJ694">
            <v>0</v>
          </cell>
          <cell r="DK694">
            <v>0</v>
          </cell>
          <cell r="DL694">
            <v>0</v>
          </cell>
          <cell r="DM694">
            <v>0</v>
          </cell>
          <cell r="DN694">
            <v>0</v>
          </cell>
          <cell r="DO694">
            <v>0</v>
          </cell>
          <cell r="DP694">
            <v>0</v>
          </cell>
          <cell r="DQ694">
            <v>0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DZ694">
            <v>0</v>
          </cell>
          <cell r="EA694">
            <v>2468</v>
          </cell>
          <cell r="EB694">
            <v>3615</v>
          </cell>
          <cell r="EC694">
            <v>0</v>
          </cell>
          <cell r="ED694">
            <v>0</v>
          </cell>
          <cell r="EE694">
            <v>210</v>
          </cell>
          <cell r="EF694">
            <v>0</v>
          </cell>
          <cell r="EG694">
            <v>-40</v>
          </cell>
          <cell r="EH694">
            <v>0</v>
          </cell>
          <cell r="EI694">
            <v>0</v>
          </cell>
          <cell r="EJ694">
            <v>0</v>
          </cell>
          <cell r="EK694">
            <v>0</v>
          </cell>
          <cell r="EL694">
            <v>0</v>
          </cell>
          <cell r="EM694">
            <v>6154</v>
          </cell>
          <cell r="EN694">
            <v>0</v>
          </cell>
          <cell r="EO694">
            <v>0</v>
          </cell>
          <cell r="EP694">
            <v>0</v>
          </cell>
          <cell r="EQ694">
            <v>0</v>
          </cell>
          <cell r="ER694">
            <v>0</v>
          </cell>
          <cell r="ES694">
            <v>0</v>
          </cell>
          <cell r="ET694">
            <v>0</v>
          </cell>
          <cell r="EU694">
            <v>0</v>
          </cell>
          <cell r="EV694">
            <v>0</v>
          </cell>
          <cell r="EW694">
            <v>0</v>
          </cell>
          <cell r="EX694">
            <v>0</v>
          </cell>
          <cell r="EY694">
            <v>0</v>
          </cell>
          <cell r="EZ694">
            <v>0</v>
          </cell>
          <cell r="FA694">
            <v>0</v>
          </cell>
          <cell r="FB694">
            <v>0</v>
          </cell>
        </row>
        <row r="695">
          <cell r="A695" t="str">
            <v>JT2J PSF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  <cell r="DD695">
            <v>0</v>
          </cell>
          <cell r="DE695">
            <v>0</v>
          </cell>
          <cell r="DF695">
            <v>0</v>
          </cell>
          <cell r="DG695">
            <v>0</v>
          </cell>
          <cell r="DH695">
            <v>0</v>
          </cell>
          <cell r="DI695">
            <v>0</v>
          </cell>
          <cell r="DJ695">
            <v>0</v>
          </cell>
          <cell r="DK695">
            <v>0</v>
          </cell>
          <cell r="DL695">
            <v>0</v>
          </cell>
          <cell r="DM695">
            <v>0</v>
          </cell>
          <cell r="DN695">
            <v>0</v>
          </cell>
          <cell r="DO695">
            <v>0</v>
          </cell>
          <cell r="DP695">
            <v>0</v>
          </cell>
          <cell r="DQ695">
            <v>0</v>
          </cell>
          <cell r="DR695">
            <v>0</v>
          </cell>
          <cell r="DS695">
            <v>0</v>
          </cell>
          <cell r="DT695">
            <v>0</v>
          </cell>
          <cell r="DU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0</v>
          </cell>
          <cell r="EB695">
            <v>0</v>
          </cell>
          <cell r="EC695">
            <v>0</v>
          </cell>
          <cell r="ED695">
            <v>0</v>
          </cell>
          <cell r="EE695">
            <v>0</v>
          </cell>
          <cell r="EF695">
            <v>0</v>
          </cell>
          <cell r="EG695">
            <v>0</v>
          </cell>
          <cell r="EH695">
            <v>0</v>
          </cell>
          <cell r="EI695">
            <v>0</v>
          </cell>
          <cell r="EJ695">
            <v>0</v>
          </cell>
          <cell r="EK695">
            <v>0</v>
          </cell>
          <cell r="EL695">
            <v>0</v>
          </cell>
          <cell r="EM695">
            <v>1400</v>
          </cell>
          <cell r="EN695">
            <v>0</v>
          </cell>
          <cell r="EO695">
            <v>0</v>
          </cell>
          <cell r="EP695">
            <v>0</v>
          </cell>
          <cell r="EQ695">
            <v>0</v>
          </cell>
          <cell r="ER695">
            <v>0</v>
          </cell>
          <cell r="ES695">
            <v>0</v>
          </cell>
          <cell r="ET695">
            <v>0</v>
          </cell>
          <cell r="EU695">
            <v>0</v>
          </cell>
          <cell r="EV695">
            <v>0</v>
          </cell>
          <cell r="EW695">
            <v>0</v>
          </cell>
          <cell r="EX695">
            <v>0</v>
          </cell>
          <cell r="EY695">
            <v>0</v>
          </cell>
          <cell r="EZ695">
            <v>0</v>
          </cell>
          <cell r="FA695">
            <v>0</v>
          </cell>
          <cell r="FB695">
            <v>0</v>
          </cell>
        </row>
        <row r="696">
          <cell r="A696" t="str">
            <v>JT2K PSF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N696">
            <v>0</v>
          </cell>
          <cell r="DO696">
            <v>0</v>
          </cell>
          <cell r="DP696">
            <v>0</v>
          </cell>
          <cell r="DQ696">
            <v>0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0</v>
          </cell>
          <cell r="EC696">
            <v>0</v>
          </cell>
          <cell r="ED696">
            <v>0</v>
          </cell>
          <cell r="EE696">
            <v>0</v>
          </cell>
          <cell r="EF696">
            <v>0</v>
          </cell>
          <cell r="EG696">
            <v>0</v>
          </cell>
          <cell r="EH696">
            <v>0</v>
          </cell>
          <cell r="EI696">
            <v>0</v>
          </cell>
          <cell r="EJ696">
            <v>0</v>
          </cell>
          <cell r="EK696">
            <v>0</v>
          </cell>
          <cell r="EL696">
            <v>0</v>
          </cell>
          <cell r="EM696">
            <v>-2500</v>
          </cell>
          <cell r="EN696">
            <v>0</v>
          </cell>
          <cell r="EO696">
            <v>0</v>
          </cell>
          <cell r="EP696">
            <v>0</v>
          </cell>
          <cell r="EQ696">
            <v>0</v>
          </cell>
          <cell r="ER696">
            <v>0</v>
          </cell>
          <cell r="ES696">
            <v>0</v>
          </cell>
          <cell r="ET696">
            <v>0</v>
          </cell>
          <cell r="EU696">
            <v>0</v>
          </cell>
          <cell r="EV696">
            <v>0</v>
          </cell>
          <cell r="EW696">
            <v>0</v>
          </cell>
          <cell r="EX696">
            <v>0</v>
          </cell>
          <cell r="EY696">
            <v>0</v>
          </cell>
          <cell r="EZ696">
            <v>0</v>
          </cell>
          <cell r="FA696">
            <v>0</v>
          </cell>
          <cell r="FB696">
            <v>0</v>
          </cell>
        </row>
        <row r="697">
          <cell r="A697" t="str">
            <v>JT2L PSF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  <cell r="ED697">
            <v>0</v>
          </cell>
          <cell r="EE697">
            <v>0</v>
          </cell>
          <cell r="EF697">
            <v>0</v>
          </cell>
          <cell r="EG697">
            <v>0</v>
          </cell>
          <cell r="EH697">
            <v>0</v>
          </cell>
          <cell r="EI697">
            <v>0</v>
          </cell>
          <cell r="EJ697">
            <v>0</v>
          </cell>
          <cell r="EK697">
            <v>0</v>
          </cell>
          <cell r="EL697">
            <v>0</v>
          </cell>
          <cell r="EM697">
            <v>-700</v>
          </cell>
          <cell r="EN697">
            <v>0</v>
          </cell>
          <cell r="EO697">
            <v>0</v>
          </cell>
          <cell r="EP697">
            <v>0</v>
          </cell>
          <cell r="EQ697">
            <v>0</v>
          </cell>
          <cell r="ER697">
            <v>0</v>
          </cell>
          <cell r="ES697">
            <v>0</v>
          </cell>
          <cell r="ET697">
            <v>0</v>
          </cell>
          <cell r="EU697">
            <v>0</v>
          </cell>
          <cell r="EV697">
            <v>0</v>
          </cell>
          <cell r="EW697">
            <v>0</v>
          </cell>
          <cell r="EX697">
            <v>0</v>
          </cell>
          <cell r="EY697">
            <v>0</v>
          </cell>
          <cell r="EZ697">
            <v>0</v>
          </cell>
          <cell r="FA697">
            <v>0</v>
          </cell>
          <cell r="FB697">
            <v>0</v>
          </cell>
        </row>
        <row r="698">
          <cell r="A698" t="str">
            <v>JT2M PSF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  <cell r="DD698">
            <v>0</v>
          </cell>
          <cell r="DE698">
            <v>0</v>
          </cell>
          <cell r="DF698">
            <v>0</v>
          </cell>
          <cell r="DG698">
            <v>0</v>
          </cell>
          <cell r="DH698">
            <v>0</v>
          </cell>
          <cell r="DI698">
            <v>0</v>
          </cell>
          <cell r="DJ698">
            <v>0</v>
          </cell>
          <cell r="DK698">
            <v>0</v>
          </cell>
          <cell r="DL698">
            <v>0</v>
          </cell>
          <cell r="DM698">
            <v>0</v>
          </cell>
          <cell r="DN698">
            <v>0</v>
          </cell>
          <cell r="DO698">
            <v>0</v>
          </cell>
          <cell r="DP698">
            <v>0</v>
          </cell>
          <cell r="DQ698">
            <v>0</v>
          </cell>
          <cell r="DR698">
            <v>0</v>
          </cell>
          <cell r="DS698">
            <v>0</v>
          </cell>
          <cell r="DT698">
            <v>0</v>
          </cell>
          <cell r="DU698">
            <v>0</v>
          </cell>
          <cell r="DV698">
            <v>0</v>
          </cell>
          <cell r="DW698">
            <v>0</v>
          </cell>
          <cell r="DX698">
            <v>1</v>
          </cell>
          <cell r="DY698">
            <v>6</v>
          </cell>
          <cell r="DZ698">
            <v>6</v>
          </cell>
          <cell r="EA698">
            <v>6</v>
          </cell>
          <cell r="EB698">
            <v>10</v>
          </cell>
          <cell r="EC698">
            <v>10</v>
          </cell>
          <cell r="ED698">
            <v>10</v>
          </cell>
          <cell r="EE698">
            <v>10</v>
          </cell>
          <cell r="EF698">
            <v>10</v>
          </cell>
          <cell r="EG698">
            <v>13</v>
          </cell>
          <cell r="EH698">
            <v>2</v>
          </cell>
          <cell r="EI698">
            <v>2</v>
          </cell>
          <cell r="EJ698">
            <v>2</v>
          </cell>
          <cell r="EK698">
            <v>2</v>
          </cell>
          <cell r="EL698">
            <v>2</v>
          </cell>
          <cell r="EM698">
            <v>4</v>
          </cell>
          <cell r="EN698">
            <v>29</v>
          </cell>
          <cell r="EO698">
            <v>29</v>
          </cell>
          <cell r="EP698">
            <v>29</v>
          </cell>
          <cell r="EQ698">
            <v>29</v>
          </cell>
          <cell r="ER698">
            <v>29</v>
          </cell>
          <cell r="ES698">
            <v>31</v>
          </cell>
          <cell r="ET698">
            <v>29</v>
          </cell>
          <cell r="EU698">
            <v>29</v>
          </cell>
          <cell r="EV698">
            <v>29</v>
          </cell>
          <cell r="EW698">
            <v>-2</v>
          </cell>
          <cell r="EX698">
            <v>-2</v>
          </cell>
          <cell r="EY698">
            <v>-2</v>
          </cell>
          <cell r="EZ698">
            <v>-2</v>
          </cell>
          <cell r="FA698">
            <v>-2</v>
          </cell>
          <cell r="FB698">
            <v>-2</v>
          </cell>
        </row>
        <row r="699">
          <cell r="A699" t="str">
            <v>JT2N PSF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0</v>
          </cell>
          <cell r="DH699">
            <v>0</v>
          </cell>
          <cell r="DI699">
            <v>0</v>
          </cell>
          <cell r="DJ699">
            <v>0</v>
          </cell>
          <cell r="DK699">
            <v>0</v>
          </cell>
          <cell r="DL699">
            <v>0</v>
          </cell>
          <cell r="DM699">
            <v>0</v>
          </cell>
          <cell r="DN699">
            <v>0</v>
          </cell>
          <cell r="DO699">
            <v>0</v>
          </cell>
          <cell r="DP699">
            <v>0</v>
          </cell>
          <cell r="DQ699">
            <v>0</v>
          </cell>
          <cell r="DR699">
            <v>0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0</v>
          </cell>
          <cell r="DX699">
            <v>18941</v>
          </cell>
          <cell r="DY699">
            <v>0</v>
          </cell>
          <cell r="DZ699">
            <v>0</v>
          </cell>
          <cell r="EA699">
            <v>0</v>
          </cell>
          <cell r="EB699">
            <v>0</v>
          </cell>
          <cell r="EC699">
            <v>0</v>
          </cell>
          <cell r="ED699">
            <v>0</v>
          </cell>
          <cell r="EE699">
            <v>0</v>
          </cell>
          <cell r="EF699">
            <v>0</v>
          </cell>
          <cell r="EG699">
            <v>0</v>
          </cell>
          <cell r="EH699">
            <v>433</v>
          </cell>
          <cell r="EI699">
            <v>0</v>
          </cell>
          <cell r="EJ699">
            <v>0</v>
          </cell>
          <cell r="EK699">
            <v>0</v>
          </cell>
          <cell r="EL699">
            <v>0</v>
          </cell>
          <cell r="EM699">
            <v>0</v>
          </cell>
          <cell r="EN699">
            <v>0</v>
          </cell>
          <cell r="EO699">
            <v>0</v>
          </cell>
          <cell r="EP699">
            <v>0</v>
          </cell>
          <cell r="EQ699">
            <v>0</v>
          </cell>
          <cell r="ER699">
            <v>0</v>
          </cell>
          <cell r="ES699">
            <v>0</v>
          </cell>
          <cell r="ET699">
            <v>0</v>
          </cell>
          <cell r="EU699">
            <v>0</v>
          </cell>
          <cell r="EV699">
            <v>0</v>
          </cell>
          <cell r="EW699">
            <v>0</v>
          </cell>
          <cell r="EX699">
            <v>0</v>
          </cell>
          <cell r="EY699">
            <v>0</v>
          </cell>
          <cell r="EZ699">
            <v>0</v>
          </cell>
          <cell r="FA699">
            <v>0</v>
          </cell>
          <cell r="FB699">
            <v>0</v>
          </cell>
        </row>
        <row r="700">
          <cell r="A700" t="str">
            <v>JT2O PSF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67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0</v>
          </cell>
          <cell r="DH700">
            <v>0</v>
          </cell>
          <cell r="DI700">
            <v>0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N700">
            <v>0</v>
          </cell>
          <cell r="DO700">
            <v>0</v>
          </cell>
          <cell r="DP700">
            <v>0</v>
          </cell>
          <cell r="DQ700">
            <v>0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  <cell r="ED700">
            <v>0</v>
          </cell>
          <cell r="EE700">
            <v>0</v>
          </cell>
          <cell r="EF700">
            <v>0</v>
          </cell>
          <cell r="EG700">
            <v>0</v>
          </cell>
          <cell r="EH700">
            <v>0</v>
          </cell>
          <cell r="EI700">
            <v>0</v>
          </cell>
          <cell r="EJ700">
            <v>0</v>
          </cell>
          <cell r="EK700">
            <v>0</v>
          </cell>
          <cell r="EL700">
            <v>0</v>
          </cell>
          <cell r="EM700">
            <v>0</v>
          </cell>
          <cell r="EN700">
            <v>0</v>
          </cell>
          <cell r="EO700">
            <v>0</v>
          </cell>
          <cell r="EP700">
            <v>0</v>
          </cell>
          <cell r="EQ700">
            <v>0</v>
          </cell>
          <cell r="ER700">
            <v>0</v>
          </cell>
          <cell r="ES700">
            <v>0</v>
          </cell>
          <cell r="ET700">
            <v>0</v>
          </cell>
          <cell r="EU700">
            <v>0</v>
          </cell>
          <cell r="EV700">
            <v>0</v>
          </cell>
          <cell r="EW700">
            <v>0</v>
          </cell>
          <cell r="EX700">
            <v>0</v>
          </cell>
          <cell r="EY700">
            <v>0</v>
          </cell>
          <cell r="EZ700">
            <v>0</v>
          </cell>
          <cell r="FA700">
            <v>0</v>
          </cell>
          <cell r="FB700">
            <v>0</v>
          </cell>
        </row>
        <row r="701">
          <cell r="A701" t="str">
            <v>QZXL PSF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</v>
          </cell>
          <cell r="DF701">
            <v>0</v>
          </cell>
          <cell r="DG701">
            <v>0</v>
          </cell>
          <cell r="DH701">
            <v>0</v>
          </cell>
          <cell r="DI701">
            <v>0</v>
          </cell>
          <cell r="DJ701">
            <v>0</v>
          </cell>
          <cell r="DK701">
            <v>0</v>
          </cell>
          <cell r="DL701">
            <v>0</v>
          </cell>
          <cell r="DM701">
            <v>0</v>
          </cell>
          <cell r="DN701">
            <v>0</v>
          </cell>
          <cell r="DO701">
            <v>0</v>
          </cell>
          <cell r="DP701">
            <v>0</v>
          </cell>
          <cell r="DQ701">
            <v>0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</v>
          </cell>
          <cell r="EC701">
            <v>0</v>
          </cell>
          <cell r="ED701">
            <v>0</v>
          </cell>
          <cell r="EE701">
            <v>0</v>
          </cell>
          <cell r="EF701">
            <v>0</v>
          </cell>
          <cell r="EG701">
            <v>4096</v>
          </cell>
          <cell r="EH701">
            <v>0</v>
          </cell>
          <cell r="EI701">
            <v>0</v>
          </cell>
          <cell r="EJ701">
            <v>0</v>
          </cell>
          <cell r="EK701">
            <v>0</v>
          </cell>
          <cell r="EL701">
            <v>0</v>
          </cell>
          <cell r="EM701">
            <v>0</v>
          </cell>
          <cell r="EN701">
            <v>0</v>
          </cell>
          <cell r="EO701">
            <v>0</v>
          </cell>
          <cell r="EP701">
            <v>0</v>
          </cell>
          <cell r="EQ701">
            <v>0</v>
          </cell>
          <cell r="ER701">
            <v>0</v>
          </cell>
          <cell r="ES701">
            <v>0</v>
          </cell>
          <cell r="ET701">
            <v>0</v>
          </cell>
          <cell r="EU701">
            <v>0</v>
          </cell>
          <cell r="EV701">
            <v>0</v>
          </cell>
          <cell r="EW701">
            <v>0</v>
          </cell>
          <cell r="EX701">
            <v>0</v>
          </cell>
          <cell r="EY701">
            <v>0</v>
          </cell>
          <cell r="EZ701">
            <v>0</v>
          </cell>
          <cell r="FA701">
            <v>0</v>
          </cell>
          <cell r="FB701">
            <v>0</v>
          </cell>
        </row>
        <row r="702">
          <cell r="A702" t="str">
            <v>EGA3 PSF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1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44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334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  <cell r="DI702">
            <v>0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N702">
            <v>0</v>
          </cell>
          <cell r="DO702">
            <v>0</v>
          </cell>
          <cell r="DP702">
            <v>0</v>
          </cell>
          <cell r="DQ702">
            <v>0</v>
          </cell>
          <cell r="DR702">
            <v>0</v>
          </cell>
          <cell r="DS702">
            <v>0</v>
          </cell>
          <cell r="DT702">
            <v>0</v>
          </cell>
          <cell r="DU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0</v>
          </cell>
          <cell r="EC702">
            <v>0</v>
          </cell>
          <cell r="ED702">
            <v>0</v>
          </cell>
          <cell r="EE702">
            <v>0</v>
          </cell>
          <cell r="EF702">
            <v>0</v>
          </cell>
          <cell r="EG702">
            <v>0</v>
          </cell>
          <cell r="EH702">
            <v>0</v>
          </cell>
          <cell r="EI702">
            <v>0</v>
          </cell>
          <cell r="EJ702">
            <v>0</v>
          </cell>
          <cell r="EK702">
            <v>0</v>
          </cell>
          <cell r="EL702">
            <v>0</v>
          </cell>
          <cell r="EM702">
            <v>0</v>
          </cell>
          <cell r="EN702">
            <v>0</v>
          </cell>
          <cell r="EO702">
            <v>0</v>
          </cell>
          <cell r="EP702">
            <v>0</v>
          </cell>
          <cell r="EQ702">
            <v>0</v>
          </cell>
          <cell r="ER702">
            <v>0</v>
          </cell>
          <cell r="ES702">
            <v>0</v>
          </cell>
          <cell r="ET702">
            <v>0</v>
          </cell>
          <cell r="EU702">
            <v>0</v>
          </cell>
          <cell r="EV702">
            <v>0</v>
          </cell>
          <cell r="EW702">
            <v>0</v>
          </cell>
          <cell r="EX702">
            <v>0</v>
          </cell>
          <cell r="EY702">
            <v>0</v>
          </cell>
          <cell r="EZ702">
            <v>0</v>
          </cell>
          <cell r="FA702">
            <v>0</v>
          </cell>
          <cell r="FB702">
            <v>0</v>
          </cell>
        </row>
        <row r="703">
          <cell r="A703" t="str">
            <v>J5IK PSF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N703">
            <v>0</v>
          </cell>
          <cell r="DO703">
            <v>0</v>
          </cell>
          <cell r="DP703">
            <v>0</v>
          </cell>
          <cell r="DQ703">
            <v>0</v>
          </cell>
          <cell r="DR703">
            <v>0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-15317</v>
          </cell>
          <cell r="DY703">
            <v>0</v>
          </cell>
          <cell r="DZ703">
            <v>0</v>
          </cell>
          <cell r="EA703">
            <v>2468</v>
          </cell>
          <cell r="EB703">
            <v>3615</v>
          </cell>
          <cell r="EC703">
            <v>0</v>
          </cell>
          <cell r="ED703">
            <v>0</v>
          </cell>
          <cell r="EE703">
            <v>210</v>
          </cell>
          <cell r="EF703">
            <v>0</v>
          </cell>
          <cell r="EG703">
            <v>-40</v>
          </cell>
          <cell r="EH703">
            <v>-433</v>
          </cell>
          <cell r="EI703">
            <v>0</v>
          </cell>
          <cell r="EJ703">
            <v>0</v>
          </cell>
          <cell r="EK703">
            <v>0</v>
          </cell>
          <cell r="EL703">
            <v>0</v>
          </cell>
          <cell r="EM703">
            <v>4354</v>
          </cell>
          <cell r="EN703">
            <v>0</v>
          </cell>
          <cell r="EO703">
            <v>0</v>
          </cell>
          <cell r="EP703">
            <v>0</v>
          </cell>
          <cell r="EQ703">
            <v>0</v>
          </cell>
          <cell r="ER703">
            <v>0</v>
          </cell>
          <cell r="ES703">
            <v>0</v>
          </cell>
          <cell r="ET703">
            <v>0</v>
          </cell>
          <cell r="EU703">
            <v>0</v>
          </cell>
          <cell r="EV703">
            <v>0</v>
          </cell>
          <cell r="EW703">
            <v>0</v>
          </cell>
          <cell r="EX703">
            <v>0</v>
          </cell>
          <cell r="EY703">
            <v>0</v>
          </cell>
          <cell r="EZ703">
            <v>0</v>
          </cell>
          <cell r="FA703">
            <v>0</v>
          </cell>
          <cell r="FB703">
            <v>0</v>
          </cell>
        </row>
        <row r="704">
          <cell r="A704" t="str">
            <v>MJMI PSF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49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G704">
            <v>0</v>
          </cell>
          <cell r="DH704">
            <v>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N704">
            <v>0</v>
          </cell>
          <cell r="DO704">
            <v>0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B704">
            <v>0</v>
          </cell>
          <cell r="EC704">
            <v>0</v>
          </cell>
          <cell r="ED704">
            <v>0</v>
          </cell>
          <cell r="EE704">
            <v>0</v>
          </cell>
          <cell r="EF704">
            <v>0</v>
          </cell>
          <cell r="EG704">
            <v>0</v>
          </cell>
          <cell r="EH704">
            <v>0</v>
          </cell>
          <cell r="EI704">
            <v>0</v>
          </cell>
          <cell r="EJ704">
            <v>0</v>
          </cell>
          <cell r="EK704">
            <v>0</v>
          </cell>
          <cell r="EL704">
            <v>0</v>
          </cell>
          <cell r="EM704">
            <v>0</v>
          </cell>
          <cell r="EN704">
            <v>0</v>
          </cell>
          <cell r="EO704">
            <v>0</v>
          </cell>
          <cell r="EP704">
            <v>0</v>
          </cell>
          <cell r="EQ704">
            <v>0</v>
          </cell>
          <cell r="ER704">
            <v>0</v>
          </cell>
          <cell r="ES704">
            <v>0</v>
          </cell>
          <cell r="ET704">
            <v>0</v>
          </cell>
          <cell r="EU704">
            <v>0</v>
          </cell>
          <cell r="EV704">
            <v>0</v>
          </cell>
          <cell r="EW704">
            <v>0</v>
          </cell>
          <cell r="EX704">
            <v>0</v>
          </cell>
          <cell r="EY704">
            <v>0</v>
          </cell>
          <cell r="EZ704">
            <v>0</v>
          </cell>
          <cell r="FA704">
            <v>0</v>
          </cell>
          <cell r="FB704">
            <v>0</v>
          </cell>
        </row>
        <row r="705">
          <cell r="A705" t="str">
            <v>CY6X PSF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366</v>
          </cell>
          <cell r="BX705">
            <v>0</v>
          </cell>
          <cell r="BY705">
            <v>0</v>
          </cell>
          <cell r="BZ705">
            <v>350</v>
          </cell>
          <cell r="CA705">
            <v>0</v>
          </cell>
          <cell r="CB705">
            <v>0</v>
          </cell>
          <cell r="CC705">
            <v>426</v>
          </cell>
          <cell r="CD705">
            <v>0</v>
          </cell>
          <cell r="CE705">
            <v>0</v>
          </cell>
          <cell r="CF705">
            <v>465</v>
          </cell>
          <cell r="CG705">
            <v>5</v>
          </cell>
          <cell r="CH705">
            <v>0</v>
          </cell>
          <cell r="CI705">
            <v>300</v>
          </cell>
          <cell r="CJ705">
            <v>0</v>
          </cell>
          <cell r="CK705">
            <v>0</v>
          </cell>
          <cell r="CL705">
            <v>273</v>
          </cell>
          <cell r="CM705">
            <v>0</v>
          </cell>
          <cell r="CN705">
            <v>0</v>
          </cell>
          <cell r="CO705">
            <v>236</v>
          </cell>
          <cell r="CP705">
            <v>0</v>
          </cell>
          <cell r="CQ705">
            <v>0</v>
          </cell>
          <cell r="CR705">
            <v>217</v>
          </cell>
          <cell r="CS705">
            <v>0</v>
          </cell>
          <cell r="CT705">
            <v>0</v>
          </cell>
          <cell r="CU705">
            <v>295</v>
          </cell>
          <cell r="CV705">
            <v>0</v>
          </cell>
          <cell r="CW705">
            <v>0</v>
          </cell>
          <cell r="CX705">
            <v>258</v>
          </cell>
          <cell r="CY705">
            <v>0</v>
          </cell>
          <cell r="CZ705">
            <v>0</v>
          </cell>
          <cell r="DA705">
            <v>180</v>
          </cell>
          <cell r="DB705">
            <v>0</v>
          </cell>
          <cell r="DC705">
            <v>0</v>
          </cell>
          <cell r="DD705">
            <v>178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N705">
            <v>0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0</v>
          </cell>
          <cell r="EC705">
            <v>0</v>
          </cell>
          <cell r="ED705">
            <v>0</v>
          </cell>
          <cell r="EE705">
            <v>0</v>
          </cell>
          <cell r="EF705">
            <v>0</v>
          </cell>
          <cell r="EG705">
            <v>0</v>
          </cell>
          <cell r="EH705">
            <v>0</v>
          </cell>
          <cell r="EI705">
            <v>0</v>
          </cell>
          <cell r="EJ705">
            <v>0</v>
          </cell>
          <cell r="EK705">
            <v>0</v>
          </cell>
          <cell r="EL705">
            <v>0</v>
          </cell>
          <cell r="EM705">
            <v>0</v>
          </cell>
          <cell r="EN705">
            <v>0</v>
          </cell>
          <cell r="EO705">
            <v>0</v>
          </cell>
          <cell r="EP705">
            <v>0</v>
          </cell>
          <cell r="EQ705">
            <v>0</v>
          </cell>
          <cell r="ER705">
            <v>0</v>
          </cell>
          <cell r="ES705">
            <v>0</v>
          </cell>
          <cell r="ET705">
            <v>0</v>
          </cell>
          <cell r="EU705">
            <v>0</v>
          </cell>
          <cell r="EV705">
            <v>0</v>
          </cell>
          <cell r="EW705">
            <v>0</v>
          </cell>
          <cell r="EX705">
            <v>0</v>
          </cell>
          <cell r="EY705">
            <v>0</v>
          </cell>
          <cell r="EZ705">
            <v>0</v>
          </cell>
          <cell r="FA705">
            <v>0</v>
          </cell>
          <cell r="FB705">
            <v>0</v>
          </cell>
        </row>
        <row r="706">
          <cell r="A706" t="str">
            <v>D7G6 PSF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774</v>
          </cell>
          <cell r="CG706">
            <v>0</v>
          </cell>
          <cell r="CH706">
            <v>5</v>
          </cell>
          <cell r="CI706">
            <v>0</v>
          </cell>
          <cell r="CJ706">
            <v>0</v>
          </cell>
          <cell r="CK706">
            <v>12</v>
          </cell>
          <cell r="CL706">
            <v>0</v>
          </cell>
          <cell r="CM706">
            <v>0</v>
          </cell>
          <cell r="CN706">
            <v>5</v>
          </cell>
          <cell r="CO706">
            <v>0</v>
          </cell>
          <cell r="CP706">
            <v>0</v>
          </cell>
          <cell r="CQ706">
            <v>4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6</v>
          </cell>
          <cell r="CX706">
            <v>0</v>
          </cell>
          <cell r="CY706">
            <v>0</v>
          </cell>
          <cell r="CZ706">
            <v>110</v>
          </cell>
          <cell r="DA706">
            <v>0</v>
          </cell>
          <cell r="DB706">
            <v>0</v>
          </cell>
          <cell r="DC706">
            <v>6</v>
          </cell>
          <cell r="DD706">
            <v>0</v>
          </cell>
          <cell r="DE706">
            <v>0</v>
          </cell>
          <cell r="DF706">
            <v>5</v>
          </cell>
          <cell r="DG706">
            <v>0</v>
          </cell>
          <cell r="DH706">
            <v>0</v>
          </cell>
          <cell r="DI706">
            <v>6</v>
          </cell>
          <cell r="DJ706">
            <v>171</v>
          </cell>
          <cell r="DK706">
            <v>0</v>
          </cell>
          <cell r="DL706">
            <v>5</v>
          </cell>
          <cell r="DM706">
            <v>0</v>
          </cell>
          <cell r="DN706">
            <v>0</v>
          </cell>
          <cell r="DO706">
            <v>0</v>
          </cell>
          <cell r="DP706">
            <v>0</v>
          </cell>
          <cell r="DQ706">
            <v>0</v>
          </cell>
          <cell r="DR706">
            <v>12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6</v>
          </cell>
          <cell r="DX706">
            <v>0</v>
          </cell>
          <cell r="DY706">
            <v>50</v>
          </cell>
          <cell r="DZ706">
            <v>0</v>
          </cell>
          <cell r="EA706">
            <v>0</v>
          </cell>
          <cell r="EB706">
            <v>0</v>
          </cell>
          <cell r="EC706">
            <v>0</v>
          </cell>
          <cell r="ED706">
            <v>50</v>
          </cell>
          <cell r="EE706">
            <v>0</v>
          </cell>
          <cell r="EF706">
            <v>0</v>
          </cell>
          <cell r="EG706">
            <v>50</v>
          </cell>
          <cell r="EH706">
            <v>0</v>
          </cell>
          <cell r="EI706">
            <v>0</v>
          </cell>
          <cell r="EJ706">
            <v>51</v>
          </cell>
          <cell r="EK706">
            <v>0</v>
          </cell>
          <cell r="EL706">
            <v>0</v>
          </cell>
          <cell r="EM706">
            <v>51</v>
          </cell>
          <cell r="EN706">
            <v>0</v>
          </cell>
          <cell r="EO706">
            <v>0</v>
          </cell>
          <cell r="EP706">
            <v>51</v>
          </cell>
          <cell r="EQ706">
            <v>0</v>
          </cell>
          <cell r="ER706">
            <v>0</v>
          </cell>
          <cell r="ES706">
            <v>51</v>
          </cell>
          <cell r="ET706">
            <v>0</v>
          </cell>
          <cell r="EU706">
            <v>0</v>
          </cell>
          <cell r="EV706">
            <v>0</v>
          </cell>
          <cell r="EW706">
            <v>0</v>
          </cell>
          <cell r="EX706">
            <v>0</v>
          </cell>
          <cell r="EY706">
            <v>0</v>
          </cell>
          <cell r="EZ706">
            <v>0</v>
          </cell>
          <cell r="FA706">
            <v>0</v>
          </cell>
          <cell r="FB706">
            <v>0</v>
          </cell>
        </row>
        <row r="707">
          <cell r="A707" t="str">
            <v>GAS7 PSF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-12</v>
          </cell>
          <cell r="CJ707">
            <v>0</v>
          </cell>
          <cell r="CK707">
            <v>0</v>
          </cell>
          <cell r="CL707">
            <v>-13</v>
          </cell>
          <cell r="CM707">
            <v>0</v>
          </cell>
          <cell r="CN707">
            <v>0</v>
          </cell>
          <cell r="CO707">
            <v>-236</v>
          </cell>
          <cell r="CP707">
            <v>0</v>
          </cell>
          <cell r="CQ707">
            <v>0</v>
          </cell>
          <cell r="CR707">
            <v>-13</v>
          </cell>
          <cell r="CS707">
            <v>0</v>
          </cell>
          <cell r="CT707">
            <v>0</v>
          </cell>
          <cell r="CU707">
            <v>-117</v>
          </cell>
          <cell r="CV707">
            <v>0</v>
          </cell>
          <cell r="CW707">
            <v>0</v>
          </cell>
          <cell r="CX707">
            <v>-80</v>
          </cell>
          <cell r="CY707">
            <v>0</v>
          </cell>
          <cell r="CZ707">
            <v>0</v>
          </cell>
          <cell r="DA707">
            <v>70</v>
          </cell>
          <cell r="DB707">
            <v>0</v>
          </cell>
          <cell r="DC707">
            <v>0</v>
          </cell>
          <cell r="DD707">
            <v>0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  <cell r="DI707">
            <v>0</v>
          </cell>
          <cell r="DJ707">
            <v>0</v>
          </cell>
          <cell r="DK707">
            <v>0</v>
          </cell>
          <cell r="DL707">
            <v>0</v>
          </cell>
          <cell r="DM707">
            <v>0</v>
          </cell>
          <cell r="DN707">
            <v>0</v>
          </cell>
          <cell r="DO707">
            <v>0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B707">
            <v>0</v>
          </cell>
          <cell r="EC707">
            <v>0</v>
          </cell>
          <cell r="ED707">
            <v>0</v>
          </cell>
          <cell r="EE707">
            <v>0</v>
          </cell>
          <cell r="EF707">
            <v>0</v>
          </cell>
          <cell r="EG707">
            <v>0</v>
          </cell>
          <cell r="EH707">
            <v>0</v>
          </cell>
          <cell r="EI707">
            <v>0</v>
          </cell>
          <cell r="EJ707">
            <v>0</v>
          </cell>
          <cell r="EK707">
            <v>0</v>
          </cell>
          <cell r="EL707">
            <v>0</v>
          </cell>
          <cell r="EM707">
            <v>0</v>
          </cell>
          <cell r="EN707">
            <v>0</v>
          </cell>
          <cell r="EO707">
            <v>0</v>
          </cell>
          <cell r="EP707">
            <v>0</v>
          </cell>
          <cell r="EQ707">
            <v>0</v>
          </cell>
          <cell r="ER707">
            <v>0</v>
          </cell>
          <cell r="ES707">
            <v>0</v>
          </cell>
          <cell r="ET707">
            <v>0</v>
          </cell>
          <cell r="EU707">
            <v>0</v>
          </cell>
          <cell r="EV707">
            <v>0</v>
          </cell>
          <cell r="EW707">
            <v>0</v>
          </cell>
          <cell r="EX707">
            <v>0</v>
          </cell>
          <cell r="EY707">
            <v>0</v>
          </cell>
          <cell r="EZ707">
            <v>0</v>
          </cell>
          <cell r="FA707">
            <v>0</v>
          </cell>
          <cell r="FB707">
            <v>0</v>
          </cell>
        </row>
        <row r="708">
          <cell r="A708" t="str">
            <v>I4DF PSF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41</v>
          </cell>
          <cell r="DN708">
            <v>41</v>
          </cell>
          <cell r="DO708">
            <v>40</v>
          </cell>
          <cell r="DP708">
            <v>50</v>
          </cell>
          <cell r="DQ708">
            <v>50</v>
          </cell>
          <cell r="DR708">
            <v>49</v>
          </cell>
          <cell r="DS708">
            <v>47</v>
          </cell>
          <cell r="DT708">
            <v>47</v>
          </cell>
          <cell r="DU708">
            <v>46</v>
          </cell>
          <cell r="DV708">
            <v>36</v>
          </cell>
          <cell r="DW708">
            <v>36</v>
          </cell>
          <cell r="DX708">
            <v>36</v>
          </cell>
          <cell r="DY708">
            <v>21</v>
          </cell>
          <cell r="DZ708">
            <v>21</v>
          </cell>
          <cell r="EA708">
            <v>22</v>
          </cell>
          <cell r="EB708">
            <v>20</v>
          </cell>
          <cell r="EC708">
            <v>20</v>
          </cell>
          <cell r="ED708">
            <v>19</v>
          </cell>
          <cell r="EE708">
            <v>18</v>
          </cell>
          <cell r="EF708">
            <v>18</v>
          </cell>
          <cell r="EG708">
            <v>19</v>
          </cell>
          <cell r="EH708">
            <v>18</v>
          </cell>
          <cell r="EI708">
            <v>18</v>
          </cell>
          <cell r="EJ708">
            <v>18</v>
          </cell>
          <cell r="EK708">
            <v>18</v>
          </cell>
          <cell r="EL708">
            <v>18</v>
          </cell>
          <cell r="EM708">
            <v>19</v>
          </cell>
          <cell r="EN708">
            <v>17</v>
          </cell>
          <cell r="EO708">
            <v>17</v>
          </cell>
          <cell r="EP708">
            <v>17</v>
          </cell>
          <cell r="EQ708">
            <v>17</v>
          </cell>
          <cell r="ER708">
            <v>16</v>
          </cell>
          <cell r="ES708">
            <v>14</v>
          </cell>
          <cell r="ET708">
            <v>14</v>
          </cell>
          <cell r="EU708">
            <v>14</v>
          </cell>
          <cell r="EV708">
            <v>13</v>
          </cell>
          <cell r="EW708">
            <v>14</v>
          </cell>
          <cell r="EX708">
            <v>14</v>
          </cell>
          <cell r="EY708">
            <v>14</v>
          </cell>
          <cell r="EZ708">
            <v>14</v>
          </cell>
          <cell r="FA708">
            <v>14</v>
          </cell>
          <cell r="FB708">
            <v>14</v>
          </cell>
        </row>
        <row r="709">
          <cell r="A709" t="str">
            <v>JT2R PSF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  <cell r="DI709">
            <v>0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N709">
            <v>0</v>
          </cell>
          <cell r="DO709">
            <v>0</v>
          </cell>
          <cell r="DP709">
            <v>0</v>
          </cell>
          <cell r="DQ709">
            <v>0</v>
          </cell>
          <cell r="DR709">
            <v>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0</v>
          </cell>
          <cell r="EC709">
            <v>0</v>
          </cell>
          <cell r="ED709">
            <v>0</v>
          </cell>
          <cell r="EE709">
            <v>0</v>
          </cell>
          <cell r="EF709">
            <v>0</v>
          </cell>
          <cell r="EG709">
            <v>0</v>
          </cell>
          <cell r="EH709">
            <v>0</v>
          </cell>
          <cell r="EI709">
            <v>0</v>
          </cell>
          <cell r="EJ709">
            <v>0</v>
          </cell>
          <cell r="EK709">
            <v>0</v>
          </cell>
          <cell r="EL709">
            <v>0</v>
          </cell>
          <cell r="EM709">
            <v>0</v>
          </cell>
          <cell r="EN709">
            <v>0</v>
          </cell>
          <cell r="EO709">
            <v>0</v>
          </cell>
          <cell r="EP709">
            <v>0</v>
          </cell>
          <cell r="EQ709">
            <v>0</v>
          </cell>
          <cell r="ER709">
            <v>0</v>
          </cell>
          <cell r="ES709">
            <v>0</v>
          </cell>
          <cell r="ET709">
            <v>0</v>
          </cell>
          <cell r="EU709">
            <v>3453</v>
          </cell>
          <cell r="EV709">
            <v>2</v>
          </cell>
          <cell r="EW709">
            <v>0</v>
          </cell>
          <cell r="EX709">
            <v>0</v>
          </cell>
          <cell r="EY709">
            <v>0</v>
          </cell>
          <cell r="EZ709">
            <v>0</v>
          </cell>
          <cell r="FA709">
            <v>0</v>
          </cell>
          <cell r="FB709">
            <v>0</v>
          </cell>
        </row>
        <row r="710">
          <cell r="A710" t="str">
            <v>JT2Q PSF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  <cell r="DD710">
            <v>0</v>
          </cell>
          <cell r="DE710">
            <v>0</v>
          </cell>
          <cell r="DF710">
            <v>0</v>
          </cell>
          <cell r="DG710">
            <v>0</v>
          </cell>
          <cell r="DH710">
            <v>0</v>
          </cell>
          <cell r="DI710">
            <v>0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N710">
            <v>0</v>
          </cell>
          <cell r="DO710">
            <v>0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0</v>
          </cell>
          <cell r="ED710">
            <v>0</v>
          </cell>
          <cell r="EE710">
            <v>0</v>
          </cell>
          <cell r="EF710">
            <v>0</v>
          </cell>
          <cell r="EG710">
            <v>0</v>
          </cell>
          <cell r="EH710">
            <v>0</v>
          </cell>
          <cell r="EI710">
            <v>0</v>
          </cell>
          <cell r="EJ710">
            <v>0</v>
          </cell>
          <cell r="EK710">
            <v>0</v>
          </cell>
          <cell r="EL710">
            <v>0</v>
          </cell>
          <cell r="EM710">
            <v>0</v>
          </cell>
          <cell r="EN710">
            <v>0</v>
          </cell>
          <cell r="EO710">
            <v>0</v>
          </cell>
          <cell r="EP710">
            <v>0</v>
          </cell>
          <cell r="EQ710">
            <v>3455</v>
          </cell>
          <cell r="ER710">
            <v>0</v>
          </cell>
          <cell r="ES710">
            <v>0</v>
          </cell>
          <cell r="ET710">
            <v>0</v>
          </cell>
          <cell r="EU710">
            <v>0</v>
          </cell>
          <cell r="EV710">
            <v>0</v>
          </cell>
          <cell r="EW710">
            <v>0</v>
          </cell>
          <cell r="EX710">
            <v>0</v>
          </cell>
          <cell r="EY710">
            <v>0</v>
          </cell>
          <cell r="EZ710">
            <v>0</v>
          </cell>
          <cell r="FA710">
            <v>0</v>
          </cell>
          <cell r="FB710">
            <v>0</v>
          </cell>
        </row>
        <row r="711">
          <cell r="A711" t="str">
            <v>JT2S PSF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  <cell r="DD711">
            <v>0</v>
          </cell>
          <cell r="DE711">
            <v>0</v>
          </cell>
          <cell r="DF711">
            <v>0</v>
          </cell>
          <cell r="DG711">
            <v>0</v>
          </cell>
          <cell r="DH711">
            <v>0</v>
          </cell>
          <cell r="DI711">
            <v>0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N711">
            <v>0</v>
          </cell>
          <cell r="DO711">
            <v>0</v>
          </cell>
          <cell r="DP711">
            <v>0</v>
          </cell>
          <cell r="DQ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0</v>
          </cell>
          <cell r="EC711">
            <v>0</v>
          </cell>
          <cell r="ED711">
            <v>0</v>
          </cell>
          <cell r="EE711">
            <v>0</v>
          </cell>
          <cell r="EF711">
            <v>0</v>
          </cell>
          <cell r="EG711">
            <v>0</v>
          </cell>
          <cell r="EH711">
            <v>0</v>
          </cell>
          <cell r="EI711">
            <v>0</v>
          </cell>
          <cell r="EJ711">
            <v>0</v>
          </cell>
          <cell r="EK711">
            <v>0</v>
          </cell>
          <cell r="EL711">
            <v>0</v>
          </cell>
          <cell r="EM711">
            <v>0</v>
          </cell>
          <cell r="EN711">
            <v>0</v>
          </cell>
          <cell r="EO711">
            <v>0</v>
          </cell>
          <cell r="EP711">
            <v>0</v>
          </cell>
          <cell r="EQ711">
            <v>3455</v>
          </cell>
          <cell r="ER711">
            <v>0</v>
          </cell>
          <cell r="ES711">
            <v>0</v>
          </cell>
          <cell r="ET711">
            <v>0</v>
          </cell>
          <cell r="EU711">
            <v>-3453</v>
          </cell>
          <cell r="EV711">
            <v>-2</v>
          </cell>
          <cell r="EW711">
            <v>0</v>
          </cell>
          <cell r="EX711">
            <v>0</v>
          </cell>
          <cell r="EY711">
            <v>0</v>
          </cell>
          <cell r="EZ711">
            <v>0</v>
          </cell>
          <cell r="FA711">
            <v>0</v>
          </cell>
          <cell r="FB711">
            <v>0</v>
          </cell>
        </row>
        <row r="712">
          <cell r="C712" t="str">
            <v>1998 Apr</v>
          </cell>
          <cell r="D712" t="str">
            <v>1998 May</v>
          </cell>
          <cell r="E712" t="str">
            <v>1998 Jun</v>
          </cell>
          <cell r="F712" t="str">
            <v>1998 Jul</v>
          </cell>
          <cell r="G712" t="str">
            <v>1998 Aug</v>
          </cell>
          <cell r="H712" t="str">
            <v>1998 Sep</v>
          </cell>
          <cell r="I712" t="str">
            <v>1998 Oct</v>
          </cell>
          <cell r="J712" t="str">
            <v>1998 Nov</v>
          </cell>
          <cell r="K712" t="str">
            <v>1998 Dec</v>
          </cell>
          <cell r="L712" t="str">
            <v>1999 Jan</v>
          </cell>
          <cell r="M712" t="str">
            <v>1999 Feb</v>
          </cell>
          <cell r="N712" t="str">
            <v>1999 Mar</v>
          </cell>
          <cell r="O712" t="str">
            <v>1999 Apr</v>
          </cell>
          <cell r="P712" t="str">
            <v>1999 May</v>
          </cell>
          <cell r="Q712" t="str">
            <v>1999 Jun</v>
          </cell>
          <cell r="R712" t="str">
            <v>1999 Jul</v>
          </cell>
          <cell r="S712" t="str">
            <v>1999 Aug</v>
          </cell>
          <cell r="T712" t="str">
            <v>1999 Sep</v>
          </cell>
          <cell r="U712" t="str">
            <v>1999 Oct</v>
          </cell>
          <cell r="V712" t="str">
            <v>1999 Nov</v>
          </cell>
          <cell r="W712" t="str">
            <v>1999 Dec</v>
          </cell>
          <cell r="X712" t="str">
            <v>2000 Jan</v>
          </cell>
          <cell r="Y712" t="str">
            <v>2000 Feb</v>
          </cell>
          <cell r="Z712" t="str">
            <v>2000 Mar</v>
          </cell>
          <cell r="AA712" t="str">
            <v>2000 Apr</v>
          </cell>
          <cell r="AB712" t="str">
            <v>2000 May</v>
          </cell>
          <cell r="AC712" t="str">
            <v>2000 Jun</v>
          </cell>
          <cell r="AD712" t="str">
            <v>2000 Jul</v>
          </cell>
          <cell r="AE712" t="str">
            <v>2000 Aug</v>
          </cell>
          <cell r="AF712" t="str">
            <v>2000 Sep</v>
          </cell>
          <cell r="AG712" t="str">
            <v>2000 Oct</v>
          </cell>
          <cell r="AH712" t="str">
            <v>2000 Nov</v>
          </cell>
          <cell r="AI712" t="str">
            <v>2000 Dec</v>
          </cell>
          <cell r="AJ712" t="str">
            <v>2001 Jan</v>
          </cell>
          <cell r="AK712" t="str">
            <v>2001 Feb</v>
          </cell>
          <cell r="AL712" t="str">
            <v>2001 Mar</v>
          </cell>
          <cell r="AM712" t="str">
            <v>2001 Apr</v>
          </cell>
          <cell r="AN712" t="str">
            <v>2001 May</v>
          </cell>
          <cell r="AO712" t="str">
            <v>2001 Jun</v>
          </cell>
          <cell r="AP712" t="str">
            <v>2001 Jul</v>
          </cell>
          <cell r="AQ712" t="str">
            <v>2001 Aug</v>
          </cell>
          <cell r="AR712" t="str">
            <v>2001 Sep</v>
          </cell>
          <cell r="AS712" t="str">
            <v>2001 Oct</v>
          </cell>
          <cell r="AT712" t="str">
            <v>2001 Nov</v>
          </cell>
          <cell r="AU712" t="str">
            <v>2001 Dec</v>
          </cell>
          <cell r="AV712" t="str">
            <v>2002 Jan</v>
          </cell>
          <cell r="AW712" t="str">
            <v>2002 Feb</v>
          </cell>
          <cell r="AX712" t="str">
            <v>2002 Mar</v>
          </cell>
          <cell r="AY712" t="str">
            <v>2002 Apr</v>
          </cell>
          <cell r="AZ712" t="str">
            <v>2002 May</v>
          </cell>
          <cell r="BA712" t="str">
            <v>2002 Jun</v>
          </cell>
          <cell r="BB712" t="str">
            <v>2002 Jul</v>
          </cell>
          <cell r="BC712" t="str">
            <v>2002 Aug</v>
          </cell>
          <cell r="BD712" t="str">
            <v>2002 Sep</v>
          </cell>
          <cell r="BE712" t="str">
            <v>2002 Oct</v>
          </cell>
          <cell r="BF712" t="str">
            <v>2002 Nov</v>
          </cell>
          <cell r="BG712" t="str">
            <v>2002 Dec</v>
          </cell>
          <cell r="BH712" t="str">
            <v>2003 Jan</v>
          </cell>
          <cell r="BI712" t="str">
            <v>2003 Feb</v>
          </cell>
          <cell r="BJ712" t="str">
            <v>2003 Mar</v>
          </cell>
          <cell r="BK712" t="str">
            <v>2003 Apr</v>
          </cell>
          <cell r="BL712" t="str">
            <v>2003 May</v>
          </cell>
          <cell r="BM712" t="str">
            <v>2003 Jun</v>
          </cell>
          <cell r="BN712" t="str">
            <v>2003 Jul</v>
          </cell>
          <cell r="BO712" t="str">
            <v>2003 Aug</v>
          </cell>
          <cell r="BP712" t="str">
            <v>2003 Sep</v>
          </cell>
          <cell r="BQ712" t="str">
            <v>2003 Oct</v>
          </cell>
          <cell r="BR712" t="str">
            <v>2003 Nov</v>
          </cell>
          <cell r="BS712" t="str">
            <v>2003 Dec</v>
          </cell>
          <cell r="BT712" t="str">
            <v>2004 Jan</v>
          </cell>
          <cell r="BU712" t="str">
            <v>2004 Feb</v>
          </cell>
          <cell r="BV712" t="str">
            <v>2004 Mar</v>
          </cell>
          <cell r="BW712" t="str">
            <v>2004 Apr</v>
          </cell>
          <cell r="BX712" t="str">
            <v>2004 May</v>
          </cell>
          <cell r="BY712" t="str">
            <v>2004 Jun</v>
          </cell>
          <cell r="BZ712" t="str">
            <v>2004 Jul</v>
          </cell>
          <cell r="CA712" t="str">
            <v>2004 Aug</v>
          </cell>
          <cell r="CB712" t="str">
            <v>2004 Sep</v>
          </cell>
          <cell r="CC712" t="str">
            <v>2004 Oct</v>
          </cell>
          <cell r="CD712" t="str">
            <v>2004 Nov</v>
          </cell>
          <cell r="CE712" t="str">
            <v>2004 Dec</v>
          </cell>
          <cell r="CF712" t="str">
            <v>2005 Jan</v>
          </cell>
          <cell r="CG712" t="str">
            <v>2005 Feb</v>
          </cell>
          <cell r="CH712" t="str">
            <v>2005 Mar</v>
          </cell>
          <cell r="CI712" t="str">
            <v>2005 Apr</v>
          </cell>
          <cell r="CJ712" t="str">
            <v>2005 May</v>
          </cell>
          <cell r="CK712" t="str">
            <v>2005 Jun</v>
          </cell>
          <cell r="CL712" t="str">
            <v>2005 Jul</v>
          </cell>
          <cell r="CM712" t="str">
            <v>2005 Aug</v>
          </cell>
          <cell r="CN712" t="str">
            <v>2005 Sep</v>
          </cell>
          <cell r="CO712" t="str">
            <v>2005 Oct</v>
          </cell>
          <cell r="CP712" t="str">
            <v>2005 Nov</v>
          </cell>
          <cell r="CQ712" t="str">
            <v>2005 Dec</v>
          </cell>
          <cell r="CR712" t="str">
            <v>2006 Jan</v>
          </cell>
          <cell r="CS712" t="str">
            <v>2006 Feb</v>
          </cell>
          <cell r="CT712" t="str">
            <v>2006 Mar</v>
          </cell>
          <cell r="CU712" t="str">
            <v>2006 Apr</v>
          </cell>
          <cell r="CV712" t="str">
            <v>2006 May</v>
          </cell>
          <cell r="CW712" t="str">
            <v>2006 Jun</v>
          </cell>
          <cell r="CX712" t="str">
            <v>2006 Jul</v>
          </cell>
          <cell r="CY712" t="str">
            <v>2006 Aug</v>
          </cell>
          <cell r="CZ712" t="str">
            <v>2006 Sep</v>
          </cell>
          <cell r="DA712" t="str">
            <v>2006 Oct</v>
          </cell>
          <cell r="DB712" t="str">
            <v>2006 Nov</v>
          </cell>
          <cell r="DC712" t="str">
            <v>2006 Dec</v>
          </cell>
          <cell r="DD712" t="str">
            <v>2007 Jan</v>
          </cell>
          <cell r="DE712" t="str">
            <v>2007 Feb</v>
          </cell>
          <cell r="DF712" t="str">
            <v>2007 Mar</v>
          </cell>
          <cell r="DG712" t="str">
            <v>2007 Apr</v>
          </cell>
          <cell r="DH712" t="str">
            <v>2007 May</v>
          </cell>
          <cell r="DI712" t="str">
            <v>2007 Jun</v>
          </cell>
          <cell r="DJ712" t="str">
            <v>2007 Jul</v>
          </cell>
          <cell r="DK712" t="str">
            <v>2007 Aug</v>
          </cell>
          <cell r="DL712" t="str">
            <v>2007 Sep</v>
          </cell>
          <cell r="DM712" t="str">
            <v>2007 Oct</v>
          </cell>
          <cell r="DN712" t="str">
            <v>2007 Nov</v>
          </cell>
          <cell r="DO712" t="str">
            <v>2007 Dec</v>
          </cell>
          <cell r="DP712" t="str">
            <v>2008 Jan</v>
          </cell>
          <cell r="DQ712" t="str">
            <v>2008 Feb</v>
          </cell>
          <cell r="DR712" t="str">
            <v>2008 Mar</v>
          </cell>
          <cell r="DS712" t="str">
            <v>2008 Apr</v>
          </cell>
          <cell r="DT712" t="str">
            <v>2008 May</v>
          </cell>
          <cell r="DU712" t="str">
            <v>2008 Jun</v>
          </cell>
          <cell r="DV712" t="str">
            <v>2008 Jul</v>
          </cell>
          <cell r="DW712" t="str">
            <v>2008 Aug</v>
          </cell>
          <cell r="DX712" t="str">
            <v>2008 Sep</v>
          </cell>
          <cell r="DY712" t="str">
            <v>2008 Oct</v>
          </cell>
          <cell r="DZ712" t="str">
            <v>2008 Nov</v>
          </cell>
          <cell r="EA712" t="str">
            <v>2008 Dec</v>
          </cell>
          <cell r="EB712" t="str">
            <v>2009 Jan</v>
          </cell>
          <cell r="EC712" t="str">
            <v>2009 Feb</v>
          </cell>
          <cell r="ED712" t="str">
            <v>2009 Mar</v>
          </cell>
          <cell r="EE712" t="str">
            <v>2009 Apr</v>
          </cell>
          <cell r="EF712" t="str">
            <v>2009 May</v>
          </cell>
          <cell r="EG712" t="str">
            <v>2009 Jun</v>
          </cell>
          <cell r="EH712" t="str">
            <v>2009 Jul</v>
          </cell>
          <cell r="EI712" t="str">
            <v>2009 Aug</v>
          </cell>
          <cell r="EJ712" t="str">
            <v>2009 Sep</v>
          </cell>
          <cell r="EK712" t="str">
            <v>2009 Oct</v>
          </cell>
          <cell r="EL712" t="str">
            <v>2009 Nov</v>
          </cell>
          <cell r="EM712" t="str">
            <v>2009 Dec</v>
          </cell>
          <cell r="EN712" t="str">
            <v>2010 Jan</v>
          </cell>
          <cell r="EO712" t="str">
            <v>2010 Feb</v>
          </cell>
          <cell r="EP712" t="str">
            <v>2010 Mar</v>
          </cell>
          <cell r="EQ712" t="str">
            <v>2010 Apr</v>
          </cell>
          <cell r="ER712" t="str">
            <v>2010 May</v>
          </cell>
          <cell r="ES712" t="str">
            <v>2010 Jun</v>
          </cell>
          <cell r="ET712" t="str">
            <v>2010 Jul</v>
          </cell>
          <cell r="EU712" t="str">
            <v>2010 Aug</v>
          </cell>
          <cell r="EV712" t="str">
            <v>2010 Sep</v>
          </cell>
        </row>
        <row r="713">
          <cell r="A713" t="str">
            <v>RUUX PSF</v>
          </cell>
          <cell r="C713">
            <v>-3147</v>
          </cell>
          <cell r="D713">
            <v>3108</v>
          </cell>
          <cell r="E713">
            <v>6162</v>
          </cell>
          <cell r="F713">
            <v>-5246</v>
          </cell>
          <cell r="G713">
            <v>1801</v>
          </cell>
          <cell r="H713">
            <v>1505</v>
          </cell>
          <cell r="I713">
            <v>-8377</v>
          </cell>
          <cell r="J713">
            <v>1625</v>
          </cell>
          <cell r="K713">
            <v>2222</v>
          </cell>
          <cell r="L713">
            <v>-11132</v>
          </cell>
          <cell r="M713">
            <v>-904</v>
          </cell>
          <cell r="N713">
            <v>6039</v>
          </cell>
          <cell r="O713">
            <v>-2707</v>
          </cell>
          <cell r="P713">
            <v>1904</v>
          </cell>
          <cell r="Q713">
            <v>5594</v>
          </cell>
          <cell r="R713">
            <v>-5133</v>
          </cell>
          <cell r="S713">
            <v>603</v>
          </cell>
          <cell r="T713">
            <v>1729</v>
          </cell>
          <cell r="U713">
            <v>-9101</v>
          </cell>
          <cell r="V713">
            <v>1331</v>
          </cell>
          <cell r="W713">
            <v>9292</v>
          </cell>
          <cell r="X713">
            <v>-17256</v>
          </cell>
          <cell r="Y713">
            <v>-1887</v>
          </cell>
          <cell r="Z713">
            <v>4967</v>
          </cell>
          <cell r="AA713">
            <v>-6940</v>
          </cell>
          <cell r="AB713">
            <v>-12032</v>
          </cell>
          <cell r="AC713">
            <v>6484</v>
          </cell>
          <cell r="AD713">
            <v>-7810</v>
          </cell>
          <cell r="AE713">
            <v>224</v>
          </cell>
          <cell r="AF713">
            <v>-8323</v>
          </cell>
          <cell r="AG713">
            <v>-7992</v>
          </cell>
          <cell r="AH713">
            <v>3118</v>
          </cell>
          <cell r="AI713">
            <v>8385</v>
          </cell>
          <cell r="AJ713">
            <v>-16491</v>
          </cell>
          <cell r="AK713">
            <v>-2317</v>
          </cell>
          <cell r="AL713">
            <v>6443</v>
          </cell>
          <cell r="AM713">
            <v>-5179</v>
          </cell>
          <cell r="AN713">
            <v>3939</v>
          </cell>
          <cell r="AO713">
            <v>7807</v>
          </cell>
          <cell r="AP713">
            <v>-9892</v>
          </cell>
          <cell r="AQ713">
            <v>167</v>
          </cell>
          <cell r="AR713">
            <v>4100</v>
          </cell>
          <cell r="AS713">
            <v>-6426</v>
          </cell>
          <cell r="AT713">
            <v>5797</v>
          </cell>
          <cell r="AU713">
            <v>9385</v>
          </cell>
          <cell r="AV713">
            <v>-12189</v>
          </cell>
          <cell r="AW713">
            <v>-1699</v>
          </cell>
          <cell r="AX713">
            <v>7556</v>
          </cell>
          <cell r="AY713">
            <v>-2976</v>
          </cell>
          <cell r="AZ713">
            <v>4020</v>
          </cell>
          <cell r="BA713">
            <v>7492</v>
          </cell>
          <cell r="BB713">
            <v>-6694</v>
          </cell>
          <cell r="BC713">
            <v>2374</v>
          </cell>
          <cell r="BD713">
            <v>5526</v>
          </cell>
          <cell r="BE713">
            <v>-3105</v>
          </cell>
          <cell r="BF713">
            <v>6397</v>
          </cell>
          <cell r="BG713">
            <v>12002</v>
          </cell>
          <cell r="BH713">
            <v>-12421</v>
          </cell>
          <cell r="BI713">
            <v>228</v>
          </cell>
          <cell r="BJ713">
            <v>11371</v>
          </cell>
          <cell r="BK713">
            <v>341</v>
          </cell>
          <cell r="BL713">
            <v>7583</v>
          </cell>
          <cell r="BM713">
            <v>10187</v>
          </cell>
          <cell r="BN713">
            <v>-6514</v>
          </cell>
          <cell r="BO713">
            <v>4119</v>
          </cell>
          <cell r="BP713">
            <v>9792</v>
          </cell>
          <cell r="BQ713">
            <v>-2033</v>
          </cell>
          <cell r="BR713">
            <v>5832</v>
          </cell>
          <cell r="BS713">
            <v>13440</v>
          </cell>
          <cell r="BT713">
            <v>-14647</v>
          </cell>
          <cell r="BU713">
            <v>1066</v>
          </cell>
          <cell r="BV713">
            <v>13551</v>
          </cell>
          <cell r="BW713">
            <v>-2180</v>
          </cell>
          <cell r="BX713">
            <v>5317</v>
          </cell>
          <cell r="BY713">
            <v>10758</v>
          </cell>
          <cell r="BZ713">
            <v>-7462</v>
          </cell>
          <cell r="CA713">
            <v>3118</v>
          </cell>
          <cell r="CB713">
            <v>11264</v>
          </cell>
          <cell r="CC713">
            <v>-2280</v>
          </cell>
          <cell r="CD713">
            <v>9072</v>
          </cell>
          <cell r="CE713">
            <v>14575</v>
          </cell>
          <cell r="CF713">
            <v>-17269</v>
          </cell>
          <cell r="CG713">
            <v>826</v>
          </cell>
          <cell r="CH713">
            <v>11715</v>
          </cell>
          <cell r="CI713">
            <v>-1471</v>
          </cell>
          <cell r="CJ713">
            <v>7537</v>
          </cell>
          <cell r="CK713">
            <v>10896</v>
          </cell>
          <cell r="CL713">
            <v>-9632</v>
          </cell>
          <cell r="CM713">
            <v>5295</v>
          </cell>
          <cell r="CN713">
            <v>11823</v>
          </cell>
          <cell r="CO713">
            <v>-5840</v>
          </cell>
          <cell r="CP713">
            <v>9521</v>
          </cell>
          <cell r="CQ713">
            <v>14597</v>
          </cell>
          <cell r="CR713">
            <v>-22639</v>
          </cell>
          <cell r="CS713">
            <v>2292</v>
          </cell>
          <cell r="CT713">
            <v>13529</v>
          </cell>
          <cell r="CU713">
            <v>1817</v>
          </cell>
          <cell r="CV713">
            <v>9342</v>
          </cell>
          <cell r="CW713">
            <v>12393</v>
          </cell>
          <cell r="CX713">
            <v>-10080</v>
          </cell>
          <cell r="CY713">
            <v>3579</v>
          </cell>
          <cell r="CZ713">
            <v>12763</v>
          </cell>
          <cell r="DA713">
            <v>-7192</v>
          </cell>
          <cell r="DB713">
            <v>7978</v>
          </cell>
          <cell r="DC713">
            <v>13719</v>
          </cell>
          <cell r="DD713">
            <v>-21579</v>
          </cell>
          <cell r="DE713">
            <v>-1696</v>
          </cell>
          <cell r="DF713">
            <v>15847</v>
          </cell>
          <cell r="DG713">
            <v>-836</v>
          </cell>
          <cell r="DH713">
            <v>9243</v>
          </cell>
          <cell r="DI713">
            <v>10166</v>
          </cell>
          <cell r="DJ713">
            <v>-12949</v>
          </cell>
          <cell r="DK713">
            <v>4655</v>
          </cell>
          <cell r="DL713">
            <v>10144</v>
          </cell>
          <cell r="DM713">
            <v>-5258</v>
          </cell>
          <cell r="DN713">
            <v>9053</v>
          </cell>
          <cell r="DO713">
            <v>15777</v>
          </cell>
          <cell r="DP713">
            <v>-23226</v>
          </cell>
          <cell r="DQ713">
            <v>1948</v>
          </cell>
          <cell r="DR713">
            <v>10904</v>
          </cell>
          <cell r="DS713">
            <v>2747</v>
          </cell>
          <cell r="DT713">
            <v>12751</v>
          </cell>
          <cell r="DU713">
            <v>14833</v>
          </cell>
          <cell r="DV713">
            <v>-13063</v>
          </cell>
          <cell r="DW713">
            <v>10868</v>
          </cell>
          <cell r="DX713">
            <v>38584</v>
          </cell>
          <cell r="DY713">
            <v>7077</v>
          </cell>
          <cell r="DZ713">
            <v>12191</v>
          </cell>
          <cell r="EA713">
            <v>46563</v>
          </cell>
          <cell r="EB713">
            <v>-2852</v>
          </cell>
          <cell r="EC713">
            <v>4938</v>
          </cell>
          <cell r="ED713">
            <v>27876</v>
          </cell>
          <cell r="EE713">
            <v>11622</v>
          </cell>
          <cell r="EF713">
            <v>20322</v>
          </cell>
          <cell r="EG713">
            <v>22410</v>
          </cell>
          <cell r="EH713">
            <v>2077</v>
          </cell>
          <cell r="EI713">
            <v>11067</v>
          </cell>
          <cell r="EJ713">
            <v>23103</v>
          </cell>
          <cell r="EK713">
            <v>5138</v>
          </cell>
          <cell r="EL713">
            <v>14272</v>
          </cell>
          <cell r="EM713">
            <v>57127</v>
          </cell>
          <cell r="EN713">
            <v>-2348</v>
          </cell>
          <cell r="EO713">
            <v>6481</v>
          </cell>
          <cell r="EP713">
            <v>26444</v>
          </cell>
          <cell r="EQ713">
            <v>9751</v>
          </cell>
          <cell r="ER713">
            <v>16130</v>
          </cell>
          <cell r="ES713">
            <v>23845</v>
          </cell>
          <cell r="ET713">
            <v>-3223</v>
          </cell>
          <cell r="EU713">
            <v>5531</v>
          </cell>
          <cell r="EV713">
            <v>24848</v>
          </cell>
        </row>
        <row r="714">
          <cell r="A714" t="str">
            <v>ANRH PSF</v>
          </cell>
          <cell r="C714">
            <v>-31</v>
          </cell>
          <cell r="D714">
            <v>-48</v>
          </cell>
          <cell r="E714">
            <v>-1</v>
          </cell>
          <cell r="F714">
            <v>-50</v>
          </cell>
          <cell r="G714">
            <v>4</v>
          </cell>
          <cell r="H714">
            <v>88</v>
          </cell>
          <cell r="I714">
            <v>313</v>
          </cell>
          <cell r="J714">
            <v>108</v>
          </cell>
          <cell r="K714">
            <v>226</v>
          </cell>
          <cell r="L714">
            <v>71</v>
          </cell>
          <cell r="M714">
            <v>73</v>
          </cell>
          <cell r="N714">
            <v>-436</v>
          </cell>
          <cell r="O714">
            <v>237</v>
          </cell>
          <cell r="P714">
            <v>111</v>
          </cell>
          <cell r="Q714">
            <v>34</v>
          </cell>
          <cell r="R714">
            <v>-4</v>
          </cell>
          <cell r="S714">
            <v>99</v>
          </cell>
          <cell r="T714">
            <v>295</v>
          </cell>
          <cell r="U714">
            <v>127</v>
          </cell>
          <cell r="V714">
            <v>258</v>
          </cell>
          <cell r="W714">
            <v>512</v>
          </cell>
          <cell r="X714">
            <v>123</v>
          </cell>
          <cell r="Y714">
            <v>36</v>
          </cell>
          <cell r="Z714">
            <v>251</v>
          </cell>
          <cell r="AA714">
            <v>645</v>
          </cell>
          <cell r="AB714">
            <v>3</v>
          </cell>
          <cell r="AC714">
            <v>138</v>
          </cell>
          <cell r="AD714">
            <v>468</v>
          </cell>
          <cell r="AE714">
            <v>-33</v>
          </cell>
          <cell r="AF714">
            <v>337</v>
          </cell>
          <cell r="AG714">
            <v>198</v>
          </cell>
          <cell r="AH714">
            <v>111</v>
          </cell>
          <cell r="AI714">
            <v>720</v>
          </cell>
          <cell r="AJ714">
            <v>169</v>
          </cell>
          <cell r="AK714">
            <v>87</v>
          </cell>
          <cell r="AL714">
            <v>193</v>
          </cell>
          <cell r="AM714">
            <v>661</v>
          </cell>
          <cell r="AN714">
            <v>67</v>
          </cell>
          <cell r="AO714">
            <v>53</v>
          </cell>
          <cell r="AP714">
            <v>-82</v>
          </cell>
          <cell r="AQ714">
            <v>250</v>
          </cell>
          <cell r="AR714">
            <v>620</v>
          </cell>
          <cell r="AS714">
            <v>1640</v>
          </cell>
          <cell r="AT714">
            <v>844</v>
          </cell>
          <cell r="AU714">
            <v>-4</v>
          </cell>
          <cell r="AV714">
            <v>-335</v>
          </cell>
          <cell r="AW714">
            <v>-429</v>
          </cell>
          <cell r="AX714">
            <v>-862</v>
          </cell>
          <cell r="AY714">
            <v>821</v>
          </cell>
          <cell r="AZ714">
            <v>52</v>
          </cell>
          <cell r="BA714">
            <v>57</v>
          </cell>
          <cell r="BB714">
            <v>19</v>
          </cell>
          <cell r="BC714">
            <v>68</v>
          </cell>
          <cell r="BD714">
            <v>648</v>
          </cell>
          <cell r="BE714">
            <v>171</v>
          </cell>
          <cell r="BF714">
            <v>19</v>
          </cell>
          <cell r="BG714">
            <v>706</v>
          </cell>
          <cell r="BH714">
            <v>108</v>
          </cell>
          <cell r="BI714">
            <v>45</v>
          </cell>
          <cell r="BJ714">
            <v>196</v>
          </cell>
          <cell r="BK714">
            <v>864</v>
          </cell>
          <cell r="BL714">
            <v>-76</v>
          </cell>
          <cell r="BM714">
            <v>-70</v>
          </cell>
          <cell r="BN714">
            <v>-16</v>
          </cell>
          <cell r="BO714">
            <v>38</v>
          </cell>
          <cell r="BP714">
            <v>460</v>
          </cell>
          <cell r="BQ714">
            <v>172</v>
          </cell>
          <cell r="BR714">
            <v>1309</v>
          </cell>
          <cell r="BS714">
            <v>603</v>
          </cell>
          <cell r="BT714">
            <v>223</v>
          </cell>
          <cell r="BU714">
            <v>-142</v>
          </cell>
          <cell r="BV714">
            <v>-253</v>
          </cell>
          <cell r="BW714">
            <v>59</v>
          </cell>
          <cell r="BX714">
            <v>672</v>
          </cell>
          <cell r="BY714">
            <v>-141</v>
          </cell>
          <cell r="BZ714">
            <v>-96</v>
          </cell>
          <cell r="CA714">
            <v>96</v>
          </cell>
          <cell r="CB714">
            <v>523</v>
          </cell>
          <cell r="CC714">
            <v>-263</v>
          </cell>
          <cell r="CD714">
            <v>34</v>
          </cell>
          <cell r="CE714">
            <v>815</v>
          </cell>
          <cell r="CF714">
            <v>-176</v>
          </cell>
          <cell r="CG714">
            <v>-86</v>
          </cell>
          <cell r="CH714">
            <v>40</v>
          </cell>
          <cell r="CI714">
            <v>978</v>
          </cell>
          <cell r="CJ714">
            <v>66</v>
          </cell>
          <cell r="CK714">
            <v>67</v>
          </cell>
          <cell r="CL714">
            <v>77</v>
          </cell>
          <cell r="CM714">
            <v>170</v>
          </cell>
          <cell r="CN714">
            <v>599</v>
          </cell>
          <cell r="CO714">
            <v>144</v>
          </cell>
          <cell r="CP714">
            <v>-13</v>
          </cell>
          <cell r="CQ714">
            <v>421</v>
          </cell>
          <cell r="CR714">
            <v>-203</v>
          </cell>
          <cell r="CS714">
            <v>-201</v>
          </cell>
          <cell r="CT714">
            <v>129</v>
          </cell>
          <cell r="CU714">
            <v>919</v>
          </cell>
          <cell r="CV714">
            <v>-24</v>
          </cell>
          <cell r="CW714">
            <v>-4</v>
          </cell>
          <cell r="CX714">
            <v>-33</v>
          </cell>
          <cell r="CY714">
            <v>-146</v>
          </cell>
          <cell r="CZ714">
            <v>670</v>
          </cell>
          <cell r="DA714">
            <v>165</v>
          </cell>
          <cell r="DB714">
            <v>-491</v>
          </cell>
          <cell r="DC714">
            <v>1282</v>
          </cell>
          <cell r="DD714">
            <v>970</v>
          </cell>
          <cell r="DE714">
            <v>106</v>
          </cell>
          <cell r="DF714">
            <v>-543</v>
          </cell>
          <cell r="DG714">
            <v>1378</v>
          </cell>
          <cell r="DH714">
            <v>-405</v>
          </cell>
          <cell r="DI714">
            <v>-28</v>
          </cell>
          <cell r="DJ714">
            <v>367</v>
          </cell>
          <cell r="DK714">
            <v>492</v>
          </cell>
          <cell r="DL714">
            <v>1261</v>
          </cell>
          <cell r="DM714">
            <v>-108</v>
          </cell>
          <cell r="DN714">
            <v>21</v>
          </cell>
          <cell r="DO714">
            <v>834</v>
          </cell>
          <cell r="DP714">
            <v>172</v>
          </cell>
          <cell r="DQ714">
            <v>-244</v>
          </cell>
          <cell r="DR714">
            <v>364</v>
          </cell>
          <cell r="DS714">
            <v>1020</v>
          </cell>
          <cell r="DT714">
            <v>-17</v>
          </cell>
          <cell r="DU714">
            <v>9</v>
          </cell>
          <cell r="DV714">
            <v>-183</v>
          </cell>
          <cell r="DW714">
            <v>110</v>
          </cell>
          <cell r="DX714">
            <v>613</v>
          </cell>
          <cell r="DY714">
            <v>33</v>
          </cell>
          <cell r="DZ714">
            <v>15</v>
          </cell>
          <cell r="EA714">
            <v>785</v>
          </cell>
          <cell r="EB714">
            <v>1258</v>
          </cell>
          <cell r="EC714">
            <v>507</v>
          </cell>
          <cell r="ED714">
            <v>276</v>
          </cell>
          <cell r="EE714">
            <v>1903</v>
          </cell>
          <cell r="EF714">
            <v>44</v>
          </cell>
          <cell r="EG714">
            <v>-11</v>
          </cell>
          <cell r="EH714">
            <v>-270</v>
          </cell>
          <cell r="EI714">
            <v>120</v>
          </cell>
          <cell r="EJ714">
            <v>693</v>
          </cell>
          <cell r="EK714">
            <v>44</v>
          </cell>
          <cell r="EL714">
            <v>-28</v>
          </cell>
          <cell r="EM714">
            <v>327</v>
          </cell>
          <cell r="EN714">
            <v>337</v>
          </cell>
          <cell r="EO714">
            <v>329</v>
          </cell>
          <cell r="EP714">
            <v>668</v>
          </cell>
          <cell r="EQ714">
            <v>2207</v>
          </cell>
          <cell r="ER714">
            <v>35</v>
          </cell>
          <cell r="ES714">
            <v>-44</v>
          </cell>
          <cell r="ET714">
            <v>-287</v>
          </cell>
          <cell r="EU714">
            <v>106</v>
          </cell>
          <cell r="EV714">
            <v>736</v>
          </cell>
        </row>
        <row r="715">
          <cell r="A715" t="str">
            <v>ANRS PSF</v>
          </cell>
          <cell r="C715">
            <v>0</v>
          </cell>
          <cell r="D715">
            <v>21</v>
          </cell>
          <cell r="E715">
            <v>22</v>
          </cell>
          <cell r="F715">
            <v>18</v>
          </cell>
          <cell r="G715">
            <v>18</v>
          </cell>
          <cell r="H715">
            <v>19</v>
          </cell>
          <cell r="I715">
            <v>23</v>
          </cell>
          <cell r="J715">
            <v>23</v>
          </cell>
          <cell r="K715">
            <v>22</v>
          </cell>
          <cell r="L715">
            <v>21</v>
          </cell>
          <cell r="M715">
            <v>21</v>
          </cell>
          <cell r="N715">
            <v>22</v>
          </cell>
          <cell r="O715">
            <v>23</v>
          </cell>
          <cell r="P715">
            <v>23</v>
          </cell>
          <cell r="Q715">
            <v>-366</v>
          </cell>
          <cell r="R715">
            <v>19</v>
          </cell>
          <cell r="S715">
            <v>19</v>
          </cell>
          <cell r="T715">
            <v>20</v>
          </cell>
          <cell r="U715">
            <v>34</v>
          </cell>
          <cell r="V715">
            <v>34</v>
          </cell>
          <cell r="W715">
            <v>33</v>
          </cell>
          <cell r="X715">
            <v>16</v>
          </cell>
          <cell r="Y715">
            <v>16</v>
          </cell>
          <cell r="Z715">
            <v>-132</v>
          </cell>
          <cell r="AA715">
            <v>8</v>
          </cell>
          <cell r="AB715">
            <v>8</v>
          </cell>
          <cell r="AC715">
            <v>8</v>
          </cell>
          <cell r="AD715">
            <v>-86</v>
          </cell>
          <cell r="AE715">
            <v>177</v>
          </cell>
          <cell r="AF715">
            <v>18</v>
          </cell>
          <cell r="AG715">
            <v>55</v>
          </cell>
          <cell r="AH715">
            <v>53</v>
          </cell>
          <cell r="AI715">
            <v>57</v>
          </cell>
          <cell r="AJ715">
            <v>4</v>
          </cell>
          <cell r="AK715">
            <v>15</v>
          </cell>
          <cell r="AL715">
            <v>84</v>
          </cell>
          <cell r="AM715">
            <v>31</v>
          </cell>
          <cell r="AN715">
            <v>24</v>
          </cell>
          <cell r="AO715">
            <v>32</v>
          </cell>
          <cell r="AP715">
            <v>-447</v>
          </cell>
          <cell r="AQ715">
            <v>14</v>
          </cell>
          <cell r="AR715">
            <v>-30</v>
          </cell>
          <cell r="AS715">
            <v>9</v>
          </cell>
          <cell r="AT715">
            <v>19</v>
          </cell>
          <cell r="AU715">
            <v>19</v>
          </cell>
          <cell r="AV715">
            <v>-1</v>
          </cell>
          <cell r="AW715">
            <v>46</v>
          </cell>
          <cell r="AX715">
            <v>6</v>
          </cell>
          <cell r="AY715">
            <v>58</v>
          </cell>
          <cell r="AZ715">
            <v>65</v>
          </cell>
          <cell r="BA715">
            <v>66</v>
          </cell>
          <cell r="BB715">
            <v>26</v>
          </cell>
          <cell r="BC715">
            <v>21</v>
          </cell>
          <cell r="BD715">
            <v>25</v>
          </cell>
          <cell r="BE715">
            <v>37</v>
          </cell>
          <cell r="BF715">
            <v>37</v>
          </cell>
          <cell r="BG715">
            <v>38</v>
          </cell>
          <cell r="BH715">
            <v>0</v>
          </cell>
          <cell r="BI715">
            <v>-29</v>
          </cell>
          <cell r="BJ715">
            <v>0</v>
          </cell>
          <cell r="BK715">
            <v>37</v>
          </cell>
          <cell r="BL715">
            <v>37</v>
          </cell>
          <cell r="BM715">
            <v>36</v>
          </cell>
          <cell r="BN715">
            <v>14</v>
          </cell>
          <cell r="BO715">
            <v>14</v>
          </cell>
          <cell r="BP715">
            <v>15</v>
          </cell>
          <cell r="BQ715">
            <v>27</v>
          </cell>
          <cell r="BR715">
            <v>18</v>
          </cell>
          <cell r="BS715">
            <v>141</v>
          </cell>
          <cell r="BT715">
            <v>14</v>
          </cell>
          <cell r="BU715">
            <v>14</v>
          </cell>
          <cell r="BV715">
            <v>14</v>
          </cell>
          <cell r="BW715">
            <v>17</v>
          </cell>
          <cell r="BX715">
            <v>13</v>
          </cell>
          <cell r="BY715">
            <v>16</v>
          </cell>
          <cell r="BZ715">
            <v>22</v>
          </cell>
          <cell r="CA715">
            <v>22</v>
          </cell>
          <cell r="CB715">
            <v>23</v>
          </cell>
          <cell r="CC715">
            <v>41</v>
          </cell>
          <cell r="CD715">
            <v>37</v>
          </cell>
          <cell r="CE715">
            <v>42</v>
          </cell>
          <cell r="CF715">
            <v>392</v>
          </cell>
          <cell r="CG715">
            <v>8</v>
          </cell>
          <cell r="CH715">
            <v>9</v>
          </cell>
          <cell r="CI715">
            <v>-458</v>
          </cell>
          <cell r="CJ715">
            <v>92</v>
          </cell>
          <cell r="CK715">
            <v>93</v>
          </cell>
          <cell r="CL715">
            <v>37</v>
          </cell>
          <cell r="CM715">
            <v>37</v>
          </cell>
          <cell r="CN715">
            <v>37</v>
          </cell>
          <cell r="CO715">
            <v>53</v>
          </cell>
          <cell r="CP715">
            <v>53</v>
          </cell>
          <cell r="CQ715">
            <v>54</v>
          </cell>
          <cell r="CR715">
            <v>7</v>
          </cell>
          <cell r="CS715">
            <v>-340</v>
          </cell>
          <cell r="CT715">
            <v>8</v>
          </cell>
          <cell r="CU715">
            <v>167</v>
          </cell>
          <cell r="CV715">
            <v>167</v>
          </cell>
          <cell r="CW715">
            <v>167</v>
          </cell>
          <cell r="CX715">
            <v>88</v>
          </cell>
          <cell r="CY715">
            <v>88</v>
          </cell>
          <cell r="CZ715">
            <v>87</v>
          </cell>
          <cell r="DA715">
            <v>13</v>
          </cell>
          <cell r="DB715">
            <v>13</v>
          </cell>
          <cell r="DC715">
            <v>14</v>
          </cell>
          <cell r="DD715">
            <v>17</v>
          </cell>
          <cell r="DE715">
            <v>-1783</v>
          </cell>
          <cell r="DF715">
            <v>19</v>
          </cell>
          <cell r="DG715">
            <v>200</v>
          </cell>
          <cell r="DH715">
            <v>200</v>
          </cell>
          <cell r="DI715">
            <v>-2140</v>
          </cell>
          <cell r="DJ715">
            <v>4</v>
          </cell>
          <cell r="DK715">
            <v>4</v>
          </cell>
          <cell r="DL715">
            <v>-257</v>
          </cell>
          <cell r="DM715">
            <v>1</v>
          </cell>
          <cell r="DN715">
            <v>1</v>
          </cell>
          <cell r="DO715">
            <v>1</v>
          </cell>
          <cell r="DP715">
            <v>2</v>
          </cell>
          <cell r="DQ715">
            <v>2</v>
          </cell>
          <cell r="DR715">
            <v>2</v>
          </cell>
          <cell r="DS715">
            <v>173</v>
          </cell>
          <cell r="DT715">
            <v>173</v>
          </cell>
          <cell r="DU715">
            <v>173</v>
          </cell>
          <cell r="DV715">
            <v>-528</v>
          </cell>
          <cell r="DW715">
            <v>72</v>
          </cell>
          <cell r="DX715">
            <v>-183</v>
          </cell>
          <cell r="DY715">
            <v>73</v>
          </cell>
          <cell r="DZ715">
            <v>73</v>
          </cell>
          <cell r="EA715">
            <v>17323</v>
          </cell>
          <cell r="EB715">
            <v>8929</v>
          </cell>
          <cell r="EC715">
            <v>-4</v>
          </cell>
          <cell r="ED715">
            <v>-5</v>
          </cell>
          <cell r="EE715">
            <v>561</v>
          </cell>
          <cell r="EF715">
            <v>280</v>
          </cell>
          <cell r="EG715">
            <v>-2023</v>
          </cell>
          <cell r="EH715">
            <v>26</v>
          </cell>
          <cell r="EI715">
            <v>26</v>
          </cell>
          <cell r="EJ715">
            <v>26</v>
          </cell>
          <cell r="EK715">
            <v>76</v>
          </cell>
          <cell r="EL715">
            <v>20</v>
          </cell>
          <cell r="EM715">
            <v>25271</v>
          </cell>
          <cell r="EN715">
            <v>10</v>
          </cell>
          <cell r="EO715">
            <v>10</v>
          </cell>
          <cell r="EP715">
            <v>10</v>
          </cell>
          <cell r="EQ715">
            <v>50</v>
          </cell>
          <cell r="ER715">
            <v>50</v>
          </cell>
          <cell r="ES715">
            <v>51</v>
          </cell>
          <cell r="ET715">
            <v>0</v>
          </cell>
          <cell r="EU715">
            <v>0</v>
          </cell>
          <cell r="EV715">
            <v>0</v>
          </cell>
        </row>
        <row r="716">
          <cell r="A716" t="str">
            <v>ANRT PSF</v>
          </cell>
          <cell r="C716">
            <v>-3381</v>
          </cell>
          <cell r="D716">
            <v>-481</v>
          </cell>
          <cell r="E716">
            <v>845</v>
          </cell>
          <cell r="F716">
            <v>-820</v>
          </cell>
          <cell r="G716">
            <v>401</v>
          </cell>
          <cell r="H716">
            <v>297</v>
          </cell>
          <cell r="I716">
            <v>-1060</v>
          </cell>
          <cell r="J716">
            <v>-873</v>
          </cell>
          <cell r="K716">
            <v>70</v>
          </cell>
          <cell r="L716">
            <v>-2401</v>
          </cell>
          <cell r="M716">
            <v>2238</v>
          </cell>
          <cell r="N716">
            <v>6102</v>
          </cell>
          <cell r="O716">
            <v>-1602</v>
          </cell>
          <cell r="P716">
            <v>-389</v>
          </cell>
          <cell r="Q716">
            <v>805</v>
          </cell>
          <cell r="R716">
            <v>-129</v>
          </cell>
          <cell r="S716">
            <v>-441</v>
          </cell>
          <cell r="T716">
            <v>3037</v>
          </cell>
          <cell r="U716">
            <v>-993</v>
          </cell>
          <cell r="V716">
            <v>-863</v>
          </cell>
          <cell r="W716">
            <v>6011</v>
          </cell>
          <cell r="X716">
            <v>-5531</v>
          </cell>
          <cell r="Y716">
            <v>322</v>
          </cell>
          <cell r="Z716">
            <v>7212</v>
          </cell>
          <cell r="AA716">
            <v>-5075</v>
          </cell>
          <cell r="AB716">
            <v>-13459</v>
          </cell>
          <cell r="AC716">
            <v>2572</v>
          </cell>
          <cell r="AD716">
            <v>-1892</v>
          </cell>
          <cell r="AE716">
            <v>-562</v>
          </cell>
          <cell r="AF716">
            <v>-8378</v>
          </cell>
          <cell r="AG716">
            <v>417</v>
          </cell>
          <cell r="AH716">
            <v>1321</v>
          </cell>
          <cell r="AI716">
            <v>3489</v>
          </cell>
          <cell r="AJ716">
            <v>-3166</v>
          </cell>
          <cell r="AK716">
            <v>1499</v>
          </cell>
          <cell r="AL716">
            <v>7370</v>
          </cell>
          <cell r="AM716">
            <v>-3103</v>
          </cell>
          <cell r="AN716">
            <v>514</v>
          </cell>
          <cell r="AO716">
            <v>1941</v>
          </cell>
          <cell r="AP716">
            <v>-3670</v>
          </cell>
          <cell r="AQ716">
            <v>331</v>
          </cell>
          <cell r="AR716">
            <v>1443</v>
          </cell>
          <cell r="AS716">
            <v>-893</v>
          </cell>
          <cell r="AT716">
            <v>1763</v>
          </cell>
          <cell r="AU716">
            <v>2109</v>
          </cell>
          <cell r="AV716">
            <v>-3606</v>
          </cell>
          <cell r="AW716">
            <v>-650</v>
          </cell>
          <cell r="AX716">
            <v>6310</v>
          </cell>
          <cell r="AY716">
            <v>-4529</v>
          </cell>
          <cell r="AZ716">
            <v>-3103</v>
          </cell>
          <cell r="BA716">
            <v>1929</v>
          </cell>
          <cell r="BB716">
            <v>-3349</v>
          </cell>
          <cell r="BC716">
            <v>-704</v>
          </cell>
          <cell r="BD716">
            <v>1012</v>
          </cell>
          <cell r="BE716">
            <v>1002</v>
          </cell>
          <cell r="BF716">
            <v>222</v>
          </cell>
          <cell r="BG716">
            <v>5406</v>
          </cell>
          <cell r="BH716">
            <v>-6280</v>
          </cell>
          <cell r="BI716">
            <v>-749</v>
          </cell>
          <cell r="BJ716">
            <v>5786</v>
          </cell>
          <cell r="BK716">
            <v>-539</v>
          </cell>
          <cell r="BL716">
            <v>-712</v>
          </cell>
          <cell r="BM716">
            <v>1588</v>
          </cell>
          <cell r="BN716">
            <v>-3617</v>
          </cell>
          <cell r="BO716">
            <v>-340</v>
          </cell>
          <cell r="BP716">
            <v>4672</v>
          </cell>
          <cell r="BQ716">
            <v>234</v>
          </cell>
          <cell r="BR716">
            <v>409</v>
          </cell>
          <cell r="BS716">
            <v>3876</v>
          </cell>
          <cell r="BT716">
            <v>-9547</v>
          </cell>
          <cell r="BU716">
            <v>1739</v>
          </cell>
          <cell r="BV716">
            <v>8994</v>
          </cell>
          <cell r="BW716">
            <v>-2354</v>
          </cell>
          <cell r="BX716">
            <v>-3639</v>
          </cell>
          <cell r="BY716">
            <v>2436</v>
          </cell>
          <cell r="BZ716">
            <v>-2369</v>
          </cell>
          <cell r="CA716">
            <v>-2497</v>
          </cell>
          <cell r="CB716">
            <v>3810</v>
          </cell>
          <cell r="CC716">
            <v>2146</v>
          </cell>
          <cell r="CD716">
            <v>1180</v>
          </cell>
          <cell r="CE716">
            <v>6153</v>
          </cell>
          <cell r="CF716">
            <v>-6046</v>
          </cell>
          <cell r="CG716">
            <v>-2010</v>
          </cell>
          <cell r="CH716">
            <v>3240</v>
          </cell>
          <cell r="CI716">
            <v>3405</v>
          </cell>
          <cell r="CJ716">
            <v>-2121</v>
          </cell>
          <cell r="CK716">
            <v>3295</v>
          </cell>
          <cell r="CL716">
            <v>-4959</v>
          </cell>
          <cell r="CM716">
            <v>692</v>
          </cell>
          <cell r="CN716">
            <v>4266</v>
          </cell>
          <cell r="CO716">
            <v>-1849</v>
          </cell>
          <cell r="CP716">
            <v>-298</v>
          </cell>
          <cell r="CQ716">
            <v>5217</v>
          </cell>
          <cell r="CR716">
            <v>-8520</v>
          </cell>
          <cell r="CS716">
            <v>124</v>
          </cell>
          <cell r="CT716">
            <v>746</v>
          </cell>
          <cell r="CU716">
            <v>-641</v>
          </cell>
          <cell r="CV716">
            <v>678</v>
          </cell>
          <cell r="CW716">
            <v>3569</v>
          </cell>
          <cell r="CX716">
            <v>-4607</v>
          </cell>
          <cell r="CY716">
            <v>-1735</v>
          </cell>
          <cell r="CZ716">
            <v>3844</v>
          </cell>
          <cell r="DA716">
            <v>-1841</v>
          </cell>
          <cell r="DB716">
            <v>1379</v>
          </cell>
          <cell r="DC716">
            <v>6512</v>
          </cell>
          <cell r="DD716">
            <v>-9782</v>
          </cell>
          <cell r="DE716">
            <v>1898</v>
          </cell>
          <cell r="DF716">
            <v>8783</v>
          </cell>
          <cell r="DG716">
            <v>-3568</v>
          </cell>
          <cell r="DH716">
            <v>499</v>
          </cell>
          <cell r="DI716">
            <v>2526</v>
          </cell>
          <cell r="DJ716">
            <v>-5474</v>
          </cell>
          <cell r="DK716">
            <v>-1024</v>
          </cell>
          <cell r="DL716">
            <v>-378</v>
          </cell>
          <cell r="DM716">
            <v>-1143</v>
          </cell>
          <cell r="DN716">
            <v>-156</v>
          </cell>
          <cell r="DO716">
            <v>5715</v>
          </cell>
          <cell r="DP716">
            <v>-4957</v>
          </cell>
          <cell r="DQ716">
            <v>3405</v>
          </cell>
          <cell r="DR716">
            <v>-4517</v>
          </cell>
          <cell r="DS716">
            <v>-1854</v>
          </cell>
          <cell r="DT716">
            <v>1352</v>
          </cell>
          <cell r="DU716">
            <v>4466</v>
          </cell>
          <cell r="DV716">
            <v>-5319</v>
          </cell>
          <cell r="DW716">
            <v>-2121</v>
          </cell>
          <cell r="DX716">
            <v>14980</v>
          </cell>
          <cell r="DY716">
            <v>1184</v>
          </cell>
          <cell r="DZ716">
            <v>-1056</v>
          </cell>
          <cell r="EA716">
            <v>16482</v>
          </cell>
          <cell r="EB716">
            <v>-6775</v>
          </cell>
          <cell r="EC716">
            <v>611</v>
          </cell>
          <cell r="ED716">
            <v>10211</v>
          </cell>
          <cell r="EE716">
            <v>-1519</v>
          </cell>
          <cell r="EF716">
            <v>309</v>
          </cell>
          <cell r="EG716">
            <v>7131</v>
          </cell>
          <cell r="EH716">
            <v>-472</v>
          </cell>
          <cell r="EI716">
            <v>-1832</v>
          </cell>
          <cell r="EJ716">
            <v>2107</v>
          </cell>
          <cell r="EK716">
            <v>-512</v>
          </cell>
          <cell r="EL716">
            <v>-92</v>
          </cell>
          <cell r="EM716">
            <v>9154</v>
          </cell>
          <cell r="EN716">
            <v>-8293</v>
          </cell>
          <cell r="EO716">
            <v>1134</v>
          </cell>
          <cell r="EP716">
            <v>4559</v>
          </cell>
          <cell r="EQ716">
            <v>432</v>
          </cell>
          <cell r="ER716">
            <v>-554</v>
          </cell>
          <cell r="ES716">
            <v>6107</v>
          </cell>
          <cell r="ET716">
            <v>-3082</v>
          </cell>
          <cell r="EU716">
            <v>-5641</v>
          </cell>
          <cell r="EV716">
            <v>831</v>
          </cell>
        </row>
        <row r="717">
          <cell r="A717" t="str">
            <v>ANRU PSF</v>
          </cell>
          <cell r="C717">
            <v>-1173</v>
          </cell>
          <cell r="D717">
            <v>-616</v>
          </cell>
          <cell r="E717">
            <v>2022</v>
          </cell>
          <cell r="F717">
            <v>-600</v>
          </cell>
          <cell r="G717">
            <v>-472</v>
          </cell>
          <cell r="H717">
            <v>-160</v>
          </cell>
          <cell r="I717">
            <v>-1178</v>
          </cell>
          <cell r="J717">
            <v>-458</v>
          </cell>
          <cell r="K717">
            <v>1749</v>
          </cell>
          <cell r="L717">
            <v>-1020</v>
          </cell>
          <cell r="M717">
            <v>-545</v>
          </cell>
          <cell r="N717">
            <v>4</v>
          </cell>
          <cell r="O717">
            <v>-1099</v>
          </cell>
          <cell r="P717">
            <v>-853</v>
          </cell>
          <cell r="Q717">
            <v>2571</v>
          </cell>
          <cell r="R717">
            <v>-688</v>
          </cell>
          <cell r="S717">
            <v>-223</v>
          </cell>
          <cell r="T717">
            <v>-273</v>
          </cell>
          <cell r="U717">
            <v>-1036</v>
          </cell>
          <cell r="V717">
            <v>-812</v>
          </cell>
          <cell r="W717">
            <v>2590</v>
          </cell>
          <cell r="X717">
            <v>-822</v>
          </cell>
          <cell r="Y717">
            <v>-291</v>
          </cell>
          <cell r="Z717">
            <v>-360</v>
          </cell>
          <cell r="AA717">
            <v>-1039</v>
          </cell>
          <cell r="AB717">
            <v>-962</v>
          </cell>
          <cell r="AC717">
            <v>2900</v>
          </cell>
          <cell r="AD717">
            <v>-698</v>
          </cell>
          <cell r="AE717">
            <v>-568</v>
          </cell>
          <cell r="AF717">
            <v>-474</v>
          </cell>
          <cell r="AG717">
            <v>-1163</v>
          </cell>
          <cell r="AH717">
            <v>-1006</v>
          </cell>
          <cell r="AI717">
            <v>2393</v>
          </cell>
          <cell r="AJ717">
            <v>-1054</v>
          </cell>
          <cell r="AK717">
            <v>-425</v>
          </cell>
          <cell r="AL717">
            <v>-534</v>
          </cell>
          <cell r="AM717">
            <v>-758</v>
          </cell>
          <cell r="AN717">
            <v>-1057</v>
          </cell>
          <cell r="AO717">
            <v>2932</v>
          </cell>
          <cell r="AP717">
            <v>-1032</v>
          </cell>
          <cell r="AQ717">
            <v>-655</v>
          </cell>
          <cell r="AR717">
            <v>1038</v>
          </cell>
          <cell r="AS717">
            <v>-1003</v>
          </cell>
          <cell r="AT717">
            <v>-633</v>
          </cell>
          <cell r="AU717">
            <v>2511</v>
          </cell>
          <cell r="AV717">
            <v>-1218</v>
          </cell>
          <cell r="AW717">
            <v>-645</v>
          </cell>
          <cell r="AX717">
            <v>161</v>
          </cell>
          <cell r="AY717">
            <v>-931</v>
          </cell>
          <cell r="AZ717">
            <v>-1083</v>
          </cell>
          <cell r="BA717">
            <v>3024</v>
          </cell>
          <cell r="BB717">
            <v>-459</v>
          </cell>
          <cell r="BC717">
            <v>-464</v>
          </cell>
          <cell r="BD717">
            <v>-9</v>
          </cell>
          <cell r="BE717">
            <v>-1090</v>
          </cell>
          <cell r="BF717">
            <v>-1137</v>
          </cell>
          <cell r="BG717">
            <v>2077</v>
          </cell>
          <cell r="BH717">
            <v>-993</v>
          </cell>
          <cell r="BI717">
            <v>-839</v>
          </cell>
          <cell r="BJ717">
            <v>458</v>
          </cell>
          <cell r="BK717">
            <v>-1169</v>
          </cell>
          <cell r="BL717">
            <v>51</v>
          </cell>
          <cell r="BM717">
            <v>2423</v>
          </cell>
          <cell r="BN717">
            <v>-974</v>
          </cell>
          <cell r="BO717">
            <v>-993</v>
          </cell>
          <cell r="BP717">
            <v>853</v>
          </cell>
          <cell r="BQ717">
            <v>-1362</v>
          </cell>
          <cell r="BR717">
            <v>-1084</v>
          </cell>
          <cell r="BS717">
            <v>1698</v>
          </cell>
          <cell r="BT717">
            <v>-970</v>
          </cell>
          <cell r="BU717">
            <v>-795</v>
          </cell>
          <cell r="BV717">
            <v>1136</v>
          </cell>
          <cell r="BW717">
            <v>-1104</v>
          </cell>
          <cell r="BX717">
            <v>-1294</v>
          </cell>
          <cell r="BY717">
            <v>1967</v>
          </cell>
          <cell r="BZ717">
            <v>-922</v>
          </cell>
          <cell r="CA717">
            <v>-1282</v>
          </cell>
          <cell r="CB717">
            <v>1675</v>
          </cell>
          <cell r="CC717">
            <v>-988</v>
          </cell>
          <cell r="CD717">
            <v>-1263</v>
          </cell>
          <cell r="CE717">
            <v>1714</v>
          </cell>
          <cell r="CF717">
            <v>-1236</v>
          </cell>
          <cell r="CG717">
            <v>-1107</v>
          </cell>
          <cell r="CH717">
            <v>1536</v>
          </cell>
          <cell r="CI717">
            <v>-1369</v>
          </cell>
          <cell r="CJ717">
            <v>-1494</v>
          </cell>
          <cell r="CK717">
            <v>2248</v>
          </cell>
          <cell r="CL717">
            <v>-1121</v>
          </cell>
          <cell r="CM717">
            <v>-1490</v>
          </cell>
          <cell r="CN717">
            <v>2186</v>
          </cell>
          <cell r="CO717">
            <v>-1690</v>
          </cell>
          <cell r="CP717">
            <v>-1651</v>
          </cell>
          <cell r="CQ717">
            <v>2048</v>
          </cell>
          <cell r="CR717">
            <v>-1231</v>
          </cell>
          <cell r="CS717">
            <v>-1173</v>
          </cell>
          <cell r="CT717">
            <v>1988</v>
          </cell>
          <cell r="CU717">
            <v>-1584</v>
          </cell>
          <cell r="CV717">
            <v>-1522</v>
          </cell>
          <cell r="CW717">
            <v>2143</v>
          </cell>
          <cell r="CX717">
            <v>964</v>
          </cell>
          <cell r="CY717">
            <v>-1352</v>
          </cell>
          <cell r="CZ717">
            <v>2549</v>
          </cell>
          <cell r="DA717">
            <v>-1761</v>
          </cell>
          <cell r="DB717">
            <v>-1629</v>
          </cell>
          <cell r="DC717">
            <v>1728</v>
          </cell>
          <cell r="DD717">
            <v>-1589</v>
          </cell>
          <cell r="DE717">
            <v>-1599</v>
          </cell>
          <cell r="DF717">
            <v>2372</v>
          </cell>
          <cell r="DG717">
            <v>-1848</v>
          </cell>
          <cell r="DH717">
            <v>-1841</v>
          </cell>
          <cell r="DI717">
            <v>2237</v>
          </cell>
          <cell r="DJ717">
            <v>-1430</v>
          </cell>
          <cell r="DK717">
            <v>-1990</v>
          </cell>
          <cell r="DL717">
            <v>2704</v>
          </cell>
          <cell r="DM717">
            <v>-2231</v>
          </cell>
          <cell r="DN717">
            <v>-1949</v>
          </cell>
          <cell r="DO717">
            <v>2243</v>
          </cell>
          <cell r="DP717">
            <v>-1675</v>
          </cell>
          <cell r="DQ717">
            <v>-1839</v>
          </cell>
          <cell r="DR717">
            <v>3000</v>
          </cell>
          <cell r="DS717">
            <v>-2260</v>
          </cell>
          <cell r="DT717">
            <v>-1730</v>
          </cell>
          <cell r="DU717">
            <v>2119</v>
          </cell>
          <cell r="DV717">
            <v>-1922</v>
          </cell>
          <cell r="DW717">
            <v>-2021</v>
          </cell>
          <cell r="DX717">
            <v>2814</v>
          </cell>
          <cell r="DY717">
            <v>-2440</v>
          </cell>
          <cell r="DZ717">
            <v>-2097</v>
          </cell>
          <cell r="EA717">
            <v>2256</v>
          </cell>
          <cell r="EB717">
            <v>-1669</v>
          </cell>
          <cell r="EC717">
            <v>-1501</v>
          </cell>
          <cell r="ED717">
            <v>3843</v>
          </cell>
          <cell r="EE717">
            <v>-2379</v>
          </cell>
          <cell r="EF717">
            <v>-96</v>
          </cell>
          <cell r="EG717">
            <v>3626</v>
          </cell>
          <cell r="EH717">
            <v>-1476</v>
          </cell>
          <cell r="EI717">
            <v>-476</v>
          </cell>
          <cell r="EJ717">
            <v>4913</v>
          </cell>
          <cell r="EK717">
            <v>-3036</v>
          </cell>
          <cell r="EL717">
            <v>-2261</v>
          </cell>
          <cell r="EM717">
            <v>3087</v>
          </cell>
          <cell r="EN717">
            <v>-2621</v>
          </cell>
          <cell r="EO717">
            <v>-2826</v>
          </cell>
          <cell r="EP717">
            <v>4936</v>
          </cell>
          <cell r="EQ717">
            <v>-3218</v>
          </cell>
          <cell r="ER717">
            <v>-3188</v>
          </cell>
          <cell r="ES717">
            <v>1924</v>
          </cell>
          <cell r="ET717">
            <v>-2281</v>
          </cell>
          <cell r="EU717">
            <v>-2987</v>
          </cell>
          <cell r="EV717">
            <v>6037</v>
          </cell>
        </row>
        <row r="718">
          <cell r="A718" t="str">
            <v>ANRV PSF</v>
          </cell>
          <cell r="C718">
            <v>73</v>
          </cell>
          <cell r="D718">
            <v>51</v>
          </cell>
          <cell r="E718">
            <v>118</v>
          </cell>
          <cell r="F718">
            <v>-47</v>
          </cell>
          <cell r="G718">
            <v>-117</v>
          </cell>
          <cell r="H718">
            <v>-63</v>
          </cell>
          <cell r="I718">
            <v>271</v>
          </cell>
          <cell r="J718">
            <v>416</v>
          </cell>
          <cell r="K718">
            <v>382</v>
          </cell>
          <cell r="L718">
            <v>-395</v>
          </cell>
          <cell r="M718">
            <v>-611</v>
          </cell>
          <cell r="N718">
            <v>-1145</v>
          </cell>
          <cell r="O718">
            <v>21</v>
          </cell>
          <cell r="P718">
            <v>39</v>
          </cell>
          <cell r="Q718">
            <v>6</v>
          </cell>
          <cell r="R718">
            <v>-159</v>
          </cell>
          <cell r="S718">
            <v>-222</v>
          </cell>
          <cell r="T718">
            <v>-170</v>
          </cell>
          <cell r="U718">
            <v>-233</v>
          </cell>
          <cell r="V718">
            <v>-269</v>
          </cell>
          <cell r="W718">
            <v>-242</v>
          </cell>
          <cell r="X718">
            <v>-739</v>
          </cell>
          <cell r="Y718">
            <v>-807</v>
          </cell>
          <cell r="Z718">
            <v>-942</v>
          </cell>
          <cell r="AA718">
            <v>-144</v>
          </cell>
          <cell r="AB718">
            <v>-136</v>
          </cell>
          <cell r="AC718">
            <v>-124</v>
          </cell>
          <cell r="AD718">
            <v>-177</v>
          </cell>
          <cell r="AE718">
            <v>-141</v>
          </cell>
          <cell r="AF718">
            <v>-183</v>
          </cell>
          <cell r="AG718">
            <v>-375</v>
          </cell>
          <cell r="AH718">
            <v>-378</v>
          </cell>
          <cell r="AI718">
            <v>-379</v>
          </cell>
          <cell r="AJ718">
            <v>-730</v>
          </cell>
          <cell r="AK718">
            <v>-677</v>
          </cell>
          <cell r="AL718">
            <v>-941</v>
          </cell>
          <cell r="AM718">
            <v>23</v>
          </cell>
          <cell r="AN718">
            <v>-8</v>
          </cell>
          <cell r="AO718">
            <v>-14</v>
          </cell>
          <cell r="AP718">
            <v>-6</v>
          </cell>
          <cell r="AQ718">
            <v>54</v>
          </cell>
          <cell r="AR718">
            <v>7</v>
          </cell>
          <cell r="AS718">
            <v>-455</v>
          </cell>
          <cell r="AT718">
            <v>-468</v>
          </cell>
          <cell r="AU718">
            <v>-465</v>
          </cell>
          <cell r="AV718">
            <v>73</v>
          </cell>
          <cell r="AW718">
            <v>43</v>
          </cell>
          <cell r="AX718">
            <v>-115</v>
          </cell>
          <cell r="AY718">
            <v>172</v>
          </cell>
          <cell r="AZ718">
            <v>230</v>
          </cell>
          <cell r="BA718">
            <v>250</v>
          </cell>
          <cell r="BB718">
            <v>-18</v>
          </cell>
          <cell r="BC718">
            <v>172</v>
          </cell>
          <cell r="BD718">
            <v>141</v>
          </cell>
          <cell r="BE718">
            <v>-569</v>
          </cell>
          <cell r="BF718">
            <v>-596</v>
          </cell>
          <cell r="BG718">
            <v>-703</v>
          </cell>
          <cell r="BH718">
            <v>190</v>
          </cell>
          <cell r="BI718">
            <v>205</v>
          </cell>
          <cell r="BJ718">
            <v>-63</v>
          </cell>
          <cell r="BK718">
            <v>-307</v>
          </cell>
          <cell r="BL718">
            <v>-448</v>
          </cell>
          <cell r="BM718">
            <v>-283</v>
          </cell>
          <cell r="BN718">
            <v>-99</v>
          </cell>
          <cell r="BO718">
            <v>-115</v>
          </cell>
          <cell r="BP718">
            <v>-108</v>
          </cell>
          <cell r="BQ718">
            <v>-285</v>
          </cell>
          <cell r="BR718">
            <v>-1696</v>
          </cell>
          <cell r="BS718">
            <v>-287</v>
          </cell>
          <cell r="BT718">
            <v>40</v>
          </cell>
          <cell r="BU718">
            <v>96</v>
          </cell>
          <cell r="BV718">
            <v>16</v>
          </cell>
          <cell r="BW718">
            <v>242</v>
          </cell>
          <cell r="BX718">
            <v>260</v>
          </cell>
          <cell r="BY718">
            <v>195</v>
          </cell>
          <cell r="BZ718">
            <v>-416</v>
          </cell>
          <cell r="CA718">
            <v>-90</v>
          </cell>
          <cell r="CB718">
            <v>-65</v>
          </cell>
          <cell r="CC718">
            <v>-424</v>
          </cell>
          <cell r="CD718">
            <v>-381</v>
          </cell>
          <cell r="CE718">
            <v>-375</v>
          </cell>
          <cell r="CF718">
            <v>-7</v>
          </cell>
          <cell r="CG718">
            <v>289</v>
          </cell>
          <cell r="CH718">
            <v>-194</v>
          </cell>
          <cell r="CI718">
            <v>279</v>
          </cell>
          <cell r="CJ718">
            <v>118</v>
          </cell>
          <cell r="CK718">
            <v>-43</v>
          </cell>
          <cell r="CL718">
            <v>-135</v>
          </cell>
          <cell r="CM718">
            <v>-126</v>
          </cell>
          <cell r="CN718">
            <v>-91</v>
          </cell>
          <cell r="CO718">
            <v>-1386</v>
          </cell>
          <cell r="CP718">
            <v>-197</v>
          </cell>
          <cell r="CQ718">
            <v>-243</v>
          </cell>
          <cell r="CR718">
            <v>278</v>
          </cell>
          <cell r="CS718">
            <v>318</v>
          </cell>
          <cell r="CT718">
            <v>4480</v>
          </cell>
          <cell r="CU718">
            <v>-1780</v>
          </cell>
          <cell r="CV718">
            <v>321</v>
          </cell>
          <cell r="CW718">
            <v>-443</v>
          </cell>
          <cell r="CX718">
            <v>-111</v>
          </cell>
          <cell r="CY718">
            <v>677</v>
          </cell>
          <cell r="CZ718">
            <v>-341</v>
          </cell>
          <cell r="DA718">
            <v>372</v>
          </cell>
          <cell r="DB718">
            <v>-877</v>
          </cell>
          <cell r="DC718">
            <v>-2041</v>
          </cell>
          <cell r="DD718">
            <v>749</v>
          </cell>
          <cell r="DE718">
            <v>796</v>
          </cell>
          <cell r="DF718">
            <v>-2105</v>
          </cell>
          <cell r="DG718">
            <v>637</v>
          </cell>
          <cell r="DH718">
            <v>3</v>
          </cell>
          <cell r="DI718">
            <v>1363</v>
          </cell>
          <cell r="DJ718">
            <v>-372</v>
          </cell>
          <cell r="DK718">
            <v>-127</v>
          </cell>
          <cell r="DL718">
            <v>276</v>
          </cell>
          <cell r="DM718">
            <v>361</v>
          </cell>
          <cell r="DN718">
            <v>442</v>
          </cell>
          <cell r="DO718">
            <v>167</v>
          </cell>
          <cell r="DP718">
            <v>-607</v>
          </cell>
          <cell r="DQ718">
            <v>-556</v>
          </cell>
          <cell r="DR718">
            <v>1066</v>
          </cell>
          <cell r="DS718">
            <v>627</v>
          </cell>
          <cell r="DT718">
            <v>772</v>
          </cell>
          <cell r="DU718">
            <v>-582</v>
          </cell>
          <cell r="DV718">
            <v>629</v>
          </cell>
          <cell r="DW718">
            <v>5833</v>
          </cell>
          <cell r="DX718">
            <v>9105</v>
          </cell>
          <cell r="DY718">
            <v>6937</v>
          </cell>
          <cell r="DZ718">
            <v>533</v>
          </cell>
          <cell r="EA718">
            <v>-4774</v>
          </cell>
          <cell r="EB718">
            <v>-1508</v>
          </cell>
          <cell r="EC718">
            <v>-1509</v>
          </cell>
          <cell r="ED718">
            <v>-3825</v>
          </cell>
          <cell r="EE718">
            <v>250</v>
          </cell>
          <cell r="EF718">
            <v>526</v>
          </cell>
          <cell r="EG718">
            <v>-5413</v>
          </cell>
          <cell r="EH718">
            <v>-616</v>
          </cell>
          <cell r="EI718">
            <v>-68</v>
          </cell>
          <cell r="EJ718">
            <v>55</v>
          </cell>
          <cell r="EK718">
            <v>-359</v>
          </cell>
          <cell r="EL718">
            <v>52</v>
          </cell>
          <cell r="EM718">
            <v>-1534</v>
          </cell>
          <cell r="EN718">
            <v>8249</v>
          </cell>
          <cell r="EO718">
            <v>-501</v>
          </cell>
          <cell r="EP718">
            <v>-530</v>
          </cell>
          <cell r="EQ718">
            <v>1282</v>
          </cell>
          <cell r="ER718">
            <v>-580</v>
          </cell>
          <cell r="ES718">
            <v>283</v>
          </cell>
          <cell r="ET718">
            <v>-30</v>
          </cell>
          <cell r="EU718">
            <v>-32</v>
          </cell>
          <cell r="EV718">
            <v>0</v>
          </cell>
        </row>
        <row r="719">
          <cell r="A719" t="str">
            <v>NMFJ PSF</v>
          </cell>
          <cell r="C719">
            <v>-1365</v>
          </cell>
          <cell r="D719">
            <v>-4181</v>
          </cell>
          <cell r="E719">
            <v>-3156</v>
          </cell>
          <cell r="F719">
            <v>3747</v>
          </cell>
          <cell r="G719">
            <v>-1967</v>
          </cell>
          <cell r="H719">
            <v>-1324</v>
          </cell>
          <cell r="I719">
            <v>6746</v>
          </cell>
          <cell r="J719">
            <v>-2409</v>
          </cell>
          <cell r="K719">
            <v>227</v>
          </cell>
          <cell r="L719">
            <v>7408</v>
          </cell>
          <cell r="M719">
            <v>2080</v>
          </cell>
          <cell r="N719">
            <v>-1492</v>
          </cell>
          <cell r="O719">
            <v>287</v>
          </cell>
          <cell r="P719">
            <v>-2973</v>
          </cell>
          <cell r="Q719">
            <v>-2544</v>
          </cell>
          <cell r="R719">
            <v>4172</v>
          </cell>
          <cell r="S719">
            <v>-1371</v>
          </cell>
          <cell r="T719">
            <v>1180</v>
          </cell>
          <cell r="U719">
            <v>7000</v>
          </cell>
          <cell r="V719">
            <v>-2983</v>
          </cell>
          <cell r="W719">
            <v>-388</v>
          </cell>
          <cell r="X719">
            <v>10303</v>
          </cell>
          <cell r="Y719">
            <v>1163</v>
          </cell>
          <cell r="Z719">
            <v>1062</v>
          </cell>
          <cell r="AA719">
            <v>1335</v>
          </cell>
          <cell r="AB719">
            <v>-2514</v>
          </cell>
          <cell r="AC719">
            <v>-990</v>
          </cell>
          <cell r="AD719">
            <v>5425</v>
          </cell>
          <cell r="AE719">
            <v>-1351</v>
          </cell>
          <cell r="AF719">
            <v>-357</v>
          </cell>
          <cell r="AG719">
            <v>7124</v>
          </cell>
          <cell r="AH719">
            <v>-3017</v>
          </cell>
          <cell r="AI719">
            <v>-2105</v>
          </cell>
          <cell r="AJ719">
            <v>11714</v>
          </cell>
          <cell r="AK719">
            <v>2816</v>
          </cell>
          <cell r="AL719">
            <v>-271</v>
          </cell>
          <cell r="AM719">
            <v>2033</v>
          </cell>
          <cell r="AN719">
            <v>-4399</v>
          </cell>
          <cell r="AO719">
            <v>-2863</v>
          </cell>
          <cell r="AP719">
            <v>4655</v>
          </cell>
          <cell r="AQ719">
            <v>-173</v>
          </cell>
          <cell r="AR719">
            <v>-1022</v>
          </cell>
          <cell r="AS719">
            <v>5724</v>
          </cell>
          <cell r="AT719">
            <v>-4272</v>
          </cell>
          <cell r="AU719">
            <v>-5215</v>
          </cell>
          <cell r="AV719">
            <v>7102</v>
          </cell>
          <cell r="AW719">
            <v>64</v>
          </cell>
          <cell r="AX719">
            <v>-2056</v>
          </cell>
          <cell r="AY719">
            <v>-1433</v>
          </cell>
          <cell r="AZ719">
            <v>-7859</v>
          </cell>
          <cell r="BA719">
            <v>-2166</v>
          </cell>
          <cell r="BB719">
            <v>2913</v>
          </cell>
          <cell r="BC719">
            <v>-3281</v>
          </cell>
          <cell r="BD719">
            <v>-3709</v>
          </cell>
          <cell r="BE719">
            <v>2656</v>
          </cell>
          <cell r="BF719">
            <v>-7852</v>
          </cell>
          <cell r="BG719">
            <v>-4478</v>
          </cell>
          <cell r="BH719">
            <v>5446</v>
          </cell>
          <cell r="BI719">
            <v>-1595</v>
          </cell>
          <cell r="BJ719">
            <v>-4994</v>
          </cell>
          <cell r="BK719">
            <v>-1455</v>
          </cell>
          <cell r="BL719">
            <v>-8731</v>
          </cell>
          <cell r="BM719">
            <v>-6493</v>
          </cell>
          <cell r="BN719">
            <v>1822</v>
          </cell>
          <cell r="BO719">
            <v>-5515</v>
          </cell>
          <cell r="BP719">
            <v>-3900</v>
          </cell>
          <cell r="BQ719">
            <v>819</v>
          </cell>
          <cell r="BR719">
            <v>-6876</v>
          </cell>
          <cell r="BS719">
            <v>-7409</v>
          </cell>
          <cell r="BT719">
            <v>4407</v>
          </cell>
          <cell r="BU719">
            <v>-154</v>
          </cell>
          <cell r="BV719">
            <v>-3644</v>
          </cell>
          <cell r="BW719">
            <v>-960</v>
          </cell>
          <cell r="BX719">
            <v>-9305</v>
          </cell>
          <cell r="BY719">
            <v>-6285</v>
          </cell>
          <cell r="BZ719">
            <v>3681</v>
          </cell>
          <cell r="CA719">
            <v>-6869</v>
          </cell>
          <cell r="CB719">
            <v>-5298</v>
          </cell>
          <cell r="CC719">
            <v>2792</v>
          </cell>
          <cell r="CD719">
            <v>-9465</v>
          </cell>
          <cell r="CE719">
            <v>-6226</v>
          </cell>
          <cell r="CF719">
            <v>10196</v>
          </cell>
          <cell r="CG719">
            <v>-3732</v>
          </cell>
          <cell r="CH719">
            <v>-7084</v>
          </cell>
          <cell r="CI719">
            <v>4306</v>
          </cell>
          <cell r="CJ719">
            <v>-10876</v>
          </cell>
          <cell r="CK719">
            <v>-5236</v>
          </cell>
          <cell r="CL719">
            <v>3531</v>
          </cell>
          <cell r="CM719">
            <v>-6012</v>
          </cell>
          <cell r="CN719">
            <v>-4826</v>
          </cell>
          <cell r="CO719">
            <v>1112</v>
          </cell>
          <cell r="CP719">
            <v>-11627</v>
          </cell>
          <cell r="CQ719">
            <v>-7100</v>
          </cell>
          <cell r="CR719">
            <v>12970</v>
          </cell>
          <cell r="CS719">
            <v>-3564</v>
          </cell>
          <cell r="CT719">
            <v>-6178</v>
          </cell>
          <cell r="CU719">
            <v>-4736</v>
          </cell>
          <cell r="CV719">
            <v>-9722</v>
          </cell>
          <cell r="CW719">
            <v>-6961</v>
          </cell>
          <cell r="CX719">
            <v>6381</v>
          </cell>
          <cell r="CY719">
            <v>-6047</v>
          </cell>
          <cell r="CZ719">
            <v>-5954</v>
          </cell>
          <cell r="DA719">
            <v>4140</v>
          </cell>
          <cell r="DB719">
            <v>-9583</v>
          </cell>
          <cell r="DC719">
            <v>-6224</v>
          </cell>
          <cell r="DD719">
            <v>11944</v>
          </cell>
          <cell r="DE719">
            <v>1114</v>
          </cell>
          <cell r="DF719">
            <v>-7321</v>
          </cell>
          <cell r="DG719">
            <v>-2365</v>
          </cell>
          <cell r="DH719">
            <v>-10787</v>
          </cell>
          <cell r="DI719">
            <v>-6208</v>
          </cell>
          <cell r="DJ719">
            <v>6044</v>
          </cell>
          <cell r="DK719">
            <v>-7300</v>
          </cell>
          <cell r="DL719">
            <v>-6538</v>
          </cell>
          <cell r="DM719">
            <v>2138</v>
          </cell>
          <cell r="DN719">
            <v>-10694</v>
          </cell>
          <cell r="DO719">
            <v>-6817</v>
          </cell>
          <cell r="DP719">
            <v>16161</v>
          </cell>
          <cell r="DQ719">
            <v>-1180</v>
          </cell>
          <cell r="DR719">
            <v>-10989</v>
          </cell>
          <cell r="DS719">
            <v>-5041</v>
          </cell>
          <cell r="DT719">
            <v>-12201</v>
          </cell>
          <cell r="DU719">
            <v>-8648</v>
          </cell>
          <cell r="DV719">
            <v>5740</v>
          </cell>
          <cell r="DW719">
            <v>-8995</v>
          </cell>
          <cell r="DX719">
            <v>-11255</v>
          </cell>
          <cell r="DY719">
            <v>-1290</v>
          </cell>
          <cell r="DZ719">
            <v>-14723</v>
          </cell>
          <cell r="EA719">
            <v>-14491</v>
          </cell>
          <cell r="EB719">
            <v>3087</v>
          </cell>
          <cell r="EC719">
            <v>-6834</v>
          </cell>
          <cell r="ED719">
            <v>-17376</v>
          </cell>
          <cell r="EE719">
            <v>-12806</v>
          </cell>
          <cell r="EF719">
            <v>-19259</v>
          </cell>
          <cell r="EG719">
            <v>-19100</v>
          </cell>
          <cell r="EH719">
            <v>-4885</v>
          </cell>
          <cell r="EI719">
            <v>-13297</v>
          </cell>
          <cell r="EJ719">
            <v>-15309</v>
          </cell>
          <cell r="EK719">
            <v>-8925</v>
          </cell>
          <cell r="EL719">
            <v>-16581</v>
          </cell>
          <cell r="EM719">
            <v>-20822</v>
          </cell>
          <cell r="EN719">
            <v>30</v>
          </cell>
          <cell r="EO719">
            <v>-8335</v>
          </cell>
          <cell r="EP719">
            <v>-16801</v>
          </cell>
          <cell r="EQ719">
            <v>-8998</v>
          </cell>
          <cell r="ER719">
            <v>-20367</v>
          </cell>
          <cell r="ES719">
            <v>-15524</v>
          </cell>
          <cell r="ET719">
            <v>-2457</v>
          </cell>
          <cell r="EU719">
            <v>-14085</v>
          </cell>
          <cell r="EV719">
            <v>-17244</v>
          </cell>
        </row>
        <row r="720">
          <cell r="A720" t="str">
            <v>NATP PSF</v>
          </cell>
          <cell r="C720">
            <v>0</v>
          </cell>
          <cell r="D720">
            <v>0</v>
          </cell>
          <cell r="E720">
            <v>1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-1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-1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-1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N720">
            <v>0</v>
          </cell>
          <cell r="DO720">
            <v>0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  <cell r="EE720">
            <v>0</v>
          </cell>
          <cell r="EF720">
            <v>0</v>
          </cell>
          <cell r="EG720">
            <v>0</v>
          </cell>
          <cell r="EH720">
            <v>0</v>
          </cell>
          <cell r="EI720">
            <v>0</v>
          </cell>
          <cell r="EJ720">
            <v>0</v>
          </cell>
          <cell r="EK720">
            <v>0</v>
          </cell>
          <cell r="EL720">
            <v>0</v>
          </cell>
          <cell r="EM720">
            <v>0</v>
          </cell>
          <cell r="EN720">
            <v>0</v>
          </cell>
          <cell r="EO720">
            <v>0</v>
          </cell>
          <cell r="EP720">
            <v>0</v>
          </cell>
          <cell r="EQ720">
            <v>0</v>
          </cell>
          <cell r="ER720">
            <v>0</v>
          </cell>
          <cell r="ES720">
            <v>0</v>
          </cell>
          <cell r="ET720">
            <v>0</v>
          </cell>
          <cell r="EU720">
            <v>0</v>
          </cell>
          <cell r="EV720">
            <v>0</v>
          </cell>
        </row>
        <row r="721">
          <cell r="A721" t="str">
            <v>ANUE PSF</v>
          </cell>
          <cell r="C721">
            <v>-29</v>
          </cell>
          <cell r="D721">
            <v>-36</v>
          </cell>
          <cell r="E721">
            <v>11</v>
          </cell>
          <cell r="F721">
            <v>-4</v>
          </cell>
          <cell r="G721">
            <v>14</v>
          </cell>
          <cell r="H721">
            <v>114</v>
          </cell>
          <cell r="I721">
            <v>318</v>
          </cell>
          <cell r="J721">
            <v>121</v>
          </cell>
          <cell r="K721">
            <v>237</v>
          </cell>
          <cell r="L721">
            <v>115</v>
          </cell>
          <cell r="M721">
            <v>86</v>
          </cell>
          <cell r="N721">
            <v>-401</v>
          </cell>
          <cell r="O721">
            <v>239</v>
          </cell>
          <cell r="P721">
            <v>-37</v>
          </cell>
          <cell r="Q721">
            <v>44</v>
          </cell>
          <cell r="R721">
            <v>-26</v>
          </cell>
          <cell r="S721">
            <v>1</v>
          </cell>
          <cell r="T721">
            <v>290</v>
          </cell>
          <cell r="U721">
            <v>83</v>
          </cell>
          <cell r="V721">
            <v>39</v>
          </cell>
          <cell r="W721">
            <v>442</v>
          </cell>
          <cell r="X721">
            <v>35</v>
          </cell>
          <cell r="Y721">
            <v>-11</v>
          </cell>
          <cell r="Z721">
            <v>93</v>
          </cell>
          <cell r="AA721">
            <v>597</v>
          </cell>
          <cell r="AB721">
            <v>-13</v>
          </cell>
          <cell r="AC721">
            <v>-20</v>
          </cell>
          <cell r="AD721">
            <v>-12</v>
          </cell>
          <cell r="AE721">
            <v>-14</v>
          </cell>
          <cell r="AF721">
            <v>322</v>
          </cell>
          <cell r="AG721">
            <v>277</v>
          </cell>
          <cell r="AH721">
            <v>20</v>
          </cell>
          <cell r="AI721">
            <v>657</v>
          </cell>
          <cell r="AJ721">
            <v>77</v>
          </cell>
          <cell r="AK721">
            <v>77</v>
          </cell>
          <cell r="AL721">
            <v>103</v>
          </cell>
          <cell r="AM721">
            <v>673</v>
          </cell>
          <cell r="AN721">
            <v>54</v>
          </cell>
          <cell r="AO721">
            <v>22</v>
          </cell>
          <cell r="AP721">
            <v>90</v>
          </cell>
          <cell r="AQ721">
            <v>-14</v>
          </cell>
          <cell r="AR721">
            <v>546</v>
          </cell>
          <cell r="AS721">
            <v>1457</v>
          </cell>
          <cell r="AT721">
            <v>851</v>
          </cell>
          <cell r="AU721">
            <v>9</v>
          </cell>
          <cell r="AV721">
            <v>-295</v>
          </cell>
          <cell r="AW721">
            <v>-285</v>
          </cell>
          <cell r="AX721">
            <v>-811</v>
          </cell>
          <cell r="AY721">
            <v>765</v>
          </cell>
          <cell r="AZ721">
            <v>-8</v>
          </cell>
          <cell r="BA721">
            <v>-5</v>
          </cell>
          <cell r="BB721">
            <v>53</v>
          </cell>
          <cell r="BC721">
            <v>102</v>
          </cell>
          <cell r="BD721">
            <v>621</v>
          </cell>
          <cell r="BE721">
            <v>107</v>
          </cell>
          <cell r="BF721">
            <v>10</v>
          </cell>
          <cell r="BG721">
            <v>710</v>
          </cell>
          <cell r="BH721">
            <v>174</v>
          </cell>
          <cell r="BI721">
            <v>111</v>
          </cell>
          <cell r="BJ721">
            <v>231</v>
          </cell>
          <cell r="BK721">
            <v>902</v>
          </cell>
          <cell r="BL721">
            <v>-39</v>
          </cell>
          <cell r="BM721">
            <v>-25</v>
          </cell>
          <cell r="BN721">
            <v>36</v>
          </cell>
          <cell r="BO721">
            <v>103</v>
          </cell>
          <cell r="BP721">
            <v>571</v>
          </cell>
          <cell r="BQ721">
            <v>206</v>
          </cell>
          <cell r="BR721">
            <v>104</v>
          </cell>
          <cell r="BS721">
            <v>671</v>
          </cell>
          <cell r="BT721">
            <v>270</v>
          </cell>
          <cell r="BU721">
            <v>-94</v>
          </cell>
          <cell r="BV721">
            <v>-95</v>
          </cell>
          <cell r="BW721">
            <v>111</v>
          </cell>
          <cell r="BX721">
            <v>746</v>
          </cell>
          <cell r="BY721">
            <v>-99</v>
          </cell>
          <cell r="BZ721">
            <v>-50</v>
          </cell>
          <cell r="CA721">
            <v>121</v>
          </cell>
          <cell r="CB721">
            <v>636</v>
          </cell>
          <cell r="CC721">
            <v>-223</v>
          </cell>
          <cell r="CD721">
            <v>92</v>
          </cell>
          <cell r="CE721">
            <v>846</v>
          </cell>
          <cell r="CF721">
            <v>-129</v>
          </cell>
          <cell r="CG721">
            <v>-59</v>
          </cell>
          <cell r="CH721">
            <v>82</v>
          </cell>
          <cell r="CI721">
            <v>1007</v>
          </cell>
          <cell r="CJ721">
            <v>121</v>
          </cell>
          <cell r="CK721">
            <v>98</v>
          </cell>
          <cell r="CL721">
            <v>123</v>
          </cell>
          <cell r="CM721">
            <v>186</v>
          </cell>
          <cell r="CN721">
            <v>645</v>
          </cell>
          <cell r="CO721">
            <v>180</v>
          </cell>
          <cell r="CP721">
            <v>39</v>
          </cell>
          <cell r="CQ721">
            <v>457</v>
          </cell>
          <cell r="CR721">
            <v>-156</v>
          </cell>
          <cell r="CS721">
            <v>-185</v>
          </cell>
          <cell r="CT721">
            <v>170</v>
          </cell>
          <cell r="CU721">
            <v>945</v>
          </cell>
          <cell r="CV721">
            <v>22</v>
          </cell>
          <cell r="CW721">
            <v>22</v>
          </cell>
          <cell r="CX721">
            <v>23</v>
          </cell>
          <cell r="CY721">
            <v>7</v>
          </cell>
          <cell r="CZ721">
            <v>708</v>
          </cell>
          <cell r="DA721">
            <v>192</v>
          </cell>
          <cell r="DB721">
            <v>-451</v>
          </cell>
          <cell r="DC721">
            <v>1304</v>
          </cell>
          <cell r="DD721">
            <v>1004</v>
          </cell>
          <cell r="DE721">
            <v>120</v>
          </cell>
          <cell r="DF721">
            <v>-512</v>
          </cell>
          <cell r="DG721">
            <v>1404</v>
          </cell>
          <cell r="DH721">
            <v>-365</v>
          </cell>
          <cell r="DI721">
            <v>-7</v>
          </cell>
          <cell r="DJ721">
            <v>395</v>
          </cell>
          <cell r="DK721">
            <v>497</v>
          </cell>
          <cell r="DL721">
            <v>1289</v>
          </cell>
          <cell r="DM721">
            <v>-77</v>
          </cell>
          <cell r="DN721">
            <v>56</v>
          </cell>
          <cell r="DO721">
            <v>865</v>
          </cell>
          <cell r="DP721">
            <v>217</v>
          </cell>
          <cell r="DQ721">
            <v>-241</v>
          </cell>
          <cell r="DR721">
            <v>390</v>
          </cell>
          <cell r="DS721">
            <v>1043</v>
          </cell>
          <cell r="DT721">
            <v>18</v>
          </cell>
          <cell r="DU721">
            <v>25</v>
          </cell>
          <cell r="DV721">
            <v>-162</v>
          </cell>
          <cell r="DW721">
            <v>112</v>
          </cell>
          <cell r="DX721">
            <v>626</v>
          </cell>
          <cell r="DY721">
            <v>49</v>
          </cell>
          <cell r="DZ721">
            <v>50</v>
          </cell>
          <cell r="EA721">
            <v>794</v>
          </cell>
          <cell r="EB721">
            <v>1275</v>
          </cell>
          <cell r="EC721">
            <v>507</v>
          </cell>
          <cell r="ED721">
            <v>286</v>
          </cell>
          <cell r="EE721">
            <v>1924</v>
          </cell>
          <cell r="EF721">
            <v>77</v>
          </cell>
          <cell r="EG721">
            <v>-1</v>
          </cell>
          <cell r="EH721">
            <v>-246</v>
          </cell>
          <cell r="EI721">
            <v>133</v>
          </cell>
          <cell r="EJ721">
            <v>711</v>
          </cell>
          <cell r="EK721">
            <v>57</v>
          </cell>
          <cell r="EL721">
            <v>10</v>
          </cell>
          <cell r="EM721">
            <v>330</v>
          </cell>
          <cell r="EN721">
            <v>342</v>
          </cell>
          <cell r="EO721">
            <v>336</v>
          </cell>
          <cell r="EP721">
            <v>679</v>
          </cell>
          <cell r="EQ721">
            <v>2232</v>
          </cell>
          <cell r="ER721">
            <v>50</v>
          </cell>
          <cell r="ES721">
            <v>-32</v>
          </cell>
          <cell r="ET721">
            <v>-264</v>
          </cell>
          <cell r="EU721">
            <v>116</v>
          </cell>
          <cell r="EV721">
            <v>763</v>
          </cell>
        </row>
        <row r="722">
          <cell r="A722" t="str">
            <v>QYQZ PSF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N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  <cell r="EE722">
            <v>0</v>
          </cell>
          <cell r="EF722">
            <v>0</v>
          </cell>
          <cell r="EG722">
            <v>0</v>
          </cell>
          <cell r="EH722">
            <v>0</v>
          </cell>
          <cell r="EI722">
            <v>0</v>
          </cell>
          <cell r="EJ722">
            <v>0</v>
          </cell>
          <cell r="EK722">
            <v>0</v>
          </cell>
          <cell r="EL722">
            <v>0</v>
          </cell>
          <cell r="EM722">
            <v>0</v>
          </cell>
          <cell r="EN722">
            <v>0</v>
          </cell>
          <cell r="EO722">
            <v>0</v>
          </cell>
          <cell r="EP722">
            <v>0</v>
          </cell>
          <cell r="EQ722">
            <v>0</v>
          </cell>
          <cell r="ER722">
            <v>0</v>
          </cell>
          <cell r="ES722">
            <v>0</v>
          </cell>
          <cell r="ET722">
            <v>0</v>
          </cell>
          <cell r="EU722">
            <v>0</v>
          </cell>
          <cell r="EV722">
            <v>0</v>
          </cell>
        </row>
        <row r="723">
          <cell r="A723" t="str">
            <v>QZIA PSF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  <cell r="EE723">
            <v>0</v>
          </cell>
          <cell r="EF723">
            <v>0</v>
          </cell>
          <cell r="EG723">
            <v>0</v>
          </cell>
          <cell r="EH723">
            <v>0</v>
          </cell>
          <cell r="EI723">
            <v>0</v>
          </cell>
          <cell r="EJ723">
            <v>0</v>
          </cell>
          <cell r="EK723">
            <v>0</v>
          </cell>
          <cell r="EL723">
            <v>0</v>
          </cell>
          <cell r="EM723">
            <v>0</v>
          </cell>
          <cell r="EN723">
            <v>0</v>
          </cell>
          <cell r="EO723">
            <v>0</v>
          </cell>
          <cell r="EP723">
            <v>0</v>
          </cell>
          <cell r="EQ723">
            <v>0</v>
          </cell>
          <cell r="ER723">
            <v>0</v>
          </cell>
          <cell r="ES723">
            <v>0</v>
          </cell>
          <cell r="ET723">
            <v>0</v>
          </cell>
          <cell r="EU723">
            <v>0</v>
          </cell>
          <cell r="EV723">
            <v>0</v>
          </cell>
        </row>
        <row r="724">
          <cell r="A724" t="str">
            <v>ABIF PSF</v>
          </cell>
          <cell r="C724">
            <v>-7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-387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-148</v>
          </cell>
          <cell r="AA724">
            <v>0</v>
          </cell>
          <cell r="AB724">
            <v>0</v>
          </cell>
          <cell r="AC724">
            <v>0</v>
          </cell>
          <cell r="AD724">
            <v>-103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22</v>
          </cell>
          <cell r="AM724">
            <v>0</v>
          </cell>
          <cell r="AN724">
            <v>0</v>
          </cell>
          <cell r="AO724">
            <v>0</v>
          </cell>
          <cell r="AP724">
            <v>-683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-39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-347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-234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-255</v>
          </cell>
          <cell r="DY724">
            <v>0</v>
          </cell>
          <cell r="DZ724">
            <v>0</v>
          </cell>
          <cell r="EA724">
            <v>19969</v>
          </cell>
          <cell r="EB724">
            <v>12536</v>
          </cell>
          <cell r="EC724">
            <v>0</v>
          </cell>
          <cell r="ED724">
            <v>0</v>
          </cell>
          <cell r="EE724">
            <v>281</v>
          </cell>
          <cell r="EF724">
            <v>0</v>
          </cell>
          <cell r="EG724">
            <v>-2302</v>
          </cell>
          <cell r="EH724">
            <v>0</v>
          </cell>
          <cell r="EI724">
            <v>0</v>
          </cell>
          <cell r="EJ724">
            <v>0</v>
          </cell>
          <cell r="EK724">
            <v>0</v>
          </cell>
          <cell r="EL724">
            <v>-56</v>
          </cell>
          <cell r="EM724">
            <v>31350</v>
          </cell>
          <cell r="EN724">
            <v>0</v>
          </cell>
          <cell r="EO724">
            <v>0</v>
          </cell>
          <cell r="EP724">
            <v>0</v>
          </cell>
          <cell r="EQ724">
            <v>0</v>
          </cell>
          <cell r="ER724">
            <v>0</v>
          </cell>
          <cell r="ES724">
            <v>0</v>
          </cell>
          <cell r="ET724">
            <v>0</v>
          </cell>
          <cell r="EU724">
            <v>0</v>
          </cell>
          <cell r="EV724">
            <v>0</v>
          </cell>
        </row>
        <row r="725">
          <cell r="A725" t="str">
            <v>ACKG PSF</v>
          </cell>
          <cell r="C725">
            <v>-21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-1</v>
          </cell>
          <cell r="L725">
            <v>-4</v>
          </cell>
          <cell r="M725">
            <v>-4</v>
          </cell>
          <cell r="N725">
            <v>-3</v>
          </cell>
          <cell r="O725">
            <v>0</v>
          </cell>
          <cell r="P725">
            <v>0</v>
          </cell>
          <cell r="Q725">
            <v>-388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-149</v>
          </cell>
          <cell r="AA725">
            <v>0</v>
          </cell>
          <cell r="AB725">
            <v>0</v>
          </cell>
          <cell r="AC725">
            <v>0</v>
          </cell>
          <cell r="AD725">
            <v>-103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-22</v>
          </cell>
          <cell r="AM725">
            <v>0</v>
          </cell>
          <cell r="AN725">
            <v>0</v>
          </cell>
          <cell r="AO725">
            <v>0</v>
          </cell>
          <cell r="AP725">
            <v>-463</v>
          </cell>
          <cell r="AQ725">
            <v>0</v>
          </cell>
          <cell r="AR725">
            <v>-5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-29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-347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>
            <v>0</v>
          </cell>
          <cell r="DI725">
            <v>-234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-255</v>
          </cell>
          <cell r="DY725">
            <v>0</v>
          </cell>
          <cell r="DZ725">
            <v>0</v>
          </cell>
          <cell r="EA725">
            <v>17249</v>
          </cell>
          <cell r="EB725">
            <v>8933</v>
          </cell>
          <cell r="EC725">
            <v>0</v>
          </cell>
          <cell r="ED725">
            <v>0</v>
          </cell>
          <cell r="EE725">
            <v>281</v>
          </cell>
          <cell r="EF725">
            <v>0</v>
          </cell>
          <cell r="EG725">
            <v>-2302</v>
          </cell>
          <cell r="EH725">
            <v>0</v>
          </cell>
          <cell r="EI725">
            <v>0</v>
          </cell>
          <cell r="EJ725">
            <v>0</v>
          </cell>
          <cell r="EK725">
            <v>0</v>
          </cell>
          <cell r="EL725">
            <v>-56</v>
          </cell>
          <cell r="EM725">
            <v>25196</v>
          </cell>
          <cell r="EN725">
            <v>0</v>
          </cell>
          <cell r="EO725">
            <v>0</v>
          </cell>
          <cell r="EP725">
            <v>0</v>
          </cell>
          <cell r="EQ725">
            <v>0</v>
          </cell>
          <cell r="ER725">
            <v>0</v>
          </cell>
          <cell r="ES725">
            <v>0</v>
          </cell>
          <cell r="ET725">
            <v>0</v>
          </cell>
          <cell r="EU725">
            <v>0</v>
          </cell>
          <cell r="EV725">
            <v>0</v>
          </cell>
        </row>
        <row r="726">
          <cell r="A726" t="str">
            <v>ACIE PSF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114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  <cell r="EE726">
            <v>0</v>
          </cell>
          <cell r="EF726">
            <v>0</v>
          </cell>
          <cell r="EG726">
            <v>0</v>
          </cell>
          <cell r="EH726">
            <v>0</v>
          </cell>
          <cell r="EI726">
            <v>0</v>
          </cell>
          <cell r="EJ726">
            <v>0</v>
          </cell>
          <cell r="EK726">
            <v>0</v>
          </cell>
          <cell r="EL726">
            <v>0</v>
          </cell>
          <cell r="EM726">
            <v>0</v>
          </cell>
          <cell r="EN726">
            <v>0</v>
          </cell>
          <cell r="EO726">
            <v>0</v>
          </cell>
          <cell r="EP726">
            <v>0</v>
          </cell>
          <cell r="EQ726">
            <v>0</v>
          </cell>
          <cell r="ER726">
            <v>0</v>
          </cell>
          <cell r="ES726">
            <v>0</v>
          </cell>
          <cell r="ET726">
            <v>0</v>
          </cell>
          <cell r="EU726">
            <v>0</v>
          </cell>
          <cell r="EV726">
            <v>0</v>
          </cell>
        </row>
        <row r="727">
          <cell r="A727" t="str">
            <v>EYWO PSF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2</v>
          </cell>
          <cell r="AI727">
            <v>2</v>
          </cell>
          <cell r="AJ727">
            <v>0</v>
          </cell>
          <cell r="AK727">
            <v>0</v>
          </cell>
          <cell r="AL727">
            <v>49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-6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39</v>
          </cell>
          <cell r="AX727">
            <v>0</v>
          </cell>
          <cell r="AY727">
            <v>0</v>
          </cell>
          <cell r="AZ727">
            <v>-2</v>
          </cell>
          <cell r="BA727">
            <v>0</v>
          </cell>
          <cell r="BB727">
            <v>0</v>
          </cell>
          <cell r="BC727">
            <v>-5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-9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-4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-4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  <cell r="ED727">
            <v>0</v>
          </cell>
          <cell r="EE727">
            <v>0</v>
          </cell>
          <cell r="EF727">
            <v>0</v>
          </cell>
          <cell r="EG727">
            <v>0</v>
          </cell>
          <cell r="EH727">
            <v>0</v>
          </cell>
          <cell r="EI727">
            <v>0</v>
          </cell>
          <cell r="EJ727">
            <v>0</v>
          </cell>
          <cell r="EK727">
            <v>0</v>
          </cell>
          <cell r="EL727">
            <v>0</v>
          </cell>
          <cell r="EM727">
            <v>0</v>
          </cell>
          <cell r="EN727">
            <v>0</v>
          </cell>
          <cell r="EO727">
            <v>0</v>
          </cell>
          <cell r="EP727">
            <v>0</v>
          </cell>
          <cell r="EQ727">
            <v>0</v>
          </cell>
          <cell r="ER727">
            <v>0</v>
          </cell>
          <cell r="ES727">
            <v>0</v>
          </cell>
          <cell r="ET727">
            <v>0</v>
          </cell>
          <cell r="EU727">
            <v>0</v>
          </cell>
          <cell r="EV727">
            <v>0</v>
          </cell>
        </row>
        <row r="728">
          <cell r="A728" t="str">
            <v>HGLR PSF</v>
          </cell>
          <cell r="C728">
            <v>-21</v>
          </cell>
          <cell r="D728">
            <v>-21</v>
          </cell>
          <cell r="E728">
            <v>-22</v>
          </cell>
          <cell r="F728">
            <v>-18</v>
          </cell>
          <cell r="G728">
            <v>-18</v>
          </cell>
          <cell r="H728">
            <v>-19</v>
          </cell>
          <cell r="I728">
            <v>-23</v>
          </cell>
          <cell r="J728">
            <v>-23</v>
          </cell>
          <cell r="K728">
            <v>-23</v>
          </cell>
          <cell r="L728">
            <v>-25</v>
          </cell>
          <cell r="M728">
            <v>-25</v>
          </cell>
          <cell r="N728">
            <v>-25</v>
          </cell>
          <cell r="O728">
            <v>-23</v>
          </cell>
          <cell r="P728">
            <v>-23</v>
          </cell>
          <cell r="Q728">
            <v>-22</v>
          </cell>
          <cell r="R728">
            <v>-19</v>
          </cell>
          <cell r="S728">
            <v>-19</v>
          </cell>
          <cell r="T728">
            <v>-20</v>
          </cell>
          <cell r="U728">
            <v>-34</v>
          </cell>
          <cell r="V728">
            <v>-34</v>
          </cell>
          <cell r="W728">
            <v>-33</v>
          </cell>
          <cell r="X728">
            <v>-16</v>
          </cell>
          <cell r="Y728">
            <v>-16</v>
          </cell>
          <cell r="Z728">
            <v>-17</v>
          </cell>
          <cell r="AA728">
            <v>-8</v>
          </cell>
          <cell r="AB728">
            <v>-8</v>
          </cell>
          <cell r="AC728">
            <v>-8</v>
          </cell>
          <cell r="AD728">
            <v>-17</v>
          </cell>
          <cell r="AE728">
            <v>-17</v>
          </cell>
          <cell r="AF728">
            <v>-18</v>
          </cell>
          <cell r="AG728">
            <v>-55</v>
          </cell>
          <cell r="AH728">
            <v>-55</v>
          </cell>
          <cell r="AI728">
            <v>-55</v>
          </cell>
          <cell r="AJ728">
            <v>-15</v>
          </cell>
          <cell r="AK728">
            <v>-15</v>
          </cell>
          <cell r="AL728">
            <v>-15</v>
          </cell>
          <cell r="AM728">
            <v>-31</v>
          </cell>
          <cell r="AN728">
            <v>-31</v>
          </cell>
          <cell r="AO728">
            <v>-32</v>
          </cell>
          <cell r="AP728">
            <v>-20</v>
          </cell>
          <cell r="AQ728">
            <v>-20</v>
          </cell>
          <cell r="AR728">
            <v>-20</v>
          </cell>
          <cell r="AS728">
            <v>-19</v>
          </cell>
          <cell r="AT728">
            <v>-19</v>
          </cell>
          <cell r="AU728">
            <v>-19</v>
          </cell>
          <cell r="AV728">
            <v>-7</v>
          </cell>
          <cell r="AW728">
            <v>-7</v>
          </cell>
          <cell r="AX728">
            <v>-6</v>
          </cell>
          <cell r="AY728">
            <v>-67</v>
          </cell>
          <cell r="AZ728">
            <v>-67</v>
          </cell>
          <cell r="BA728">
            <v>-66</v>
          </cell>
          <cell r="BB728">
            <v>-26</v>
          </cell>
          <cell r="BC728">
            <v>-26</v>
          </cell>
          <cell r="BD728">
            <v>-25</v>
          </cell>
          <cell r="BE728">
            <v>-37</v>
          </cell>
          <cell r="BF728">
            <v>-37</v>
          </cell>
          <cell r="BG728">
            <v>-38</v>
          </cell>
          <cell r="BH728">
            <v>0</v>
          </cell>
          <cell r="BI728">
            <v>0</v>
          </cell>
          <cell r="BJ728">
            <v>0</v>
          </cell>
          <cell r="BK728">
            <v>-37</v>
          </cell>
          <cell r="BL728">
            <v>-37</v>
          </cell>
          <cell r="BM728">
            <v>-36</v>
          </cell>
          <cell r="BN728">
            <v>-14</v>
          </cell>
          <cell r="BO728">
            <v>-14</v>
          </cell>
          <cell r="BP728">
            <v>-15</v>
          </cell>
          <cell r="BQ728">
            <v>-27</v>
          </cell>
          <cell r="BR728">
            <v>-27</v>
          </cell>
          <cell r="BS728">
            <v>-27</v>
          </cell>
          <cell r="BT728">
            <v>-14</v>
          </cell>
          <cell r="BU728">
            <v>-14</v>
          </cell>
          <cell r="BV728">
            <v>-14</v>
          </cell>
          <cell r="BW728">
            <v>-17</v>
          </cell>
          <cell r="BX728">
            <v>-17</v>
          </cell>
          <cell r="BY728">
            <v>-16</v>
          </cell>
          <cell r="BZ728">
            <v>-22</v>
          </cell>
          <cell r="CA728">
            <v>-22</v>
          </cell>
          <cell r="CB728">
            <v>-23</v>
          </cell>
          <cell r="CC728">
            <v>-41</v>
          </cell>
          <cell r="CD728">
            <v>-41</v>
          </cell>
          <cell r="CE728">
            <v>-42</v>
          </cell>
          <cell r="CF728">
            <v>-2</v>
          </cell>
          <cell r="CG728">
            <v>-2</v>
          </cell>
          <cell r="CH728">
            <v>-1</v>
          </cell>
          <cell r="CI728">
            <v>-84</v>
          </cell>
          <cell r="CJ728">
            <v>-84</v>
          </cell>
          <cell r="CK728">
            <v>-84</v>
          </cell>
          <cell r="CL728">
            <v>-29</v>
          </cell>
          <cell r="CM728">
            <v>-29</v>
          </cell>
          <cell r="CN728">
            <v>-28</v>
          </cell>
          <cell r="CO728">
            <v>-45</v>
          </cell>
          <cell r="CP728">
            <v>-45</v>
          </cell>
          <cell r="CQ728">
            <v>-45</v>
          </cell>
          <cell r="CR728">
            <v>2</v>
          </cell>
          <cell r="CS728">
            <v>2</v>
          </cell>
          <cell r="CT728">
            <v>2</v>
          </cell>
          <cell r="CU728">
            <v>-166</v>
          </cell>
          <cell r="CV728">
            <v>-166</v>
          </cell>
          <cell r="CW728">
            <v>-166</v>
          </cell>
          <cell r="CX728">
            <v>-87</v>
          </cell>
          <cell r="CY728">
            <v>-87</v>
          </cell>
          <cell r="CZ728">
            <v>-86</v>
          </cell>
          <cell r="DA728">
            <v>-12</v>
          </cell>
          <cell r="DB728">
            <v>-12</v>
          </cell>
          <cell r="DC728">
            <v>-13</v>
          </cell>
          <cell r="DD728">
            <v>-17</v>
          </cell>
          <cell r="DE728">
            <v>-17</v>
          </cell>
          <cell r="DF728">
            <v>-17</v>
          </cell>
          <cell r="DG728">
            <v>-204</v>
          </cell>
          <cell r="DH728">
            <v>-204</v>
          </cell>
          <cell r="DI728">
            <v>-204</v>
          </cell>
          <cell r="DJ728">
            <v>-8</v>
          </cell>
          <cell r="DK728">
            <v>-8</v>
          </cell>
          <cell r="DL728">
            <v>-7</v>
          </cell>
          <cell r="DM728">
            <v>-5</v>
          </cell>
          <cell r="DN728">
            <v>-5</v>
          </cell>
          <cell r="DO728">
            <v>-5</v>
          </cell>
          <cell r="DP728">
            <v>-5</v>
          </cell>
          <cell r="DQ728">
            <v>-5</v>
          </cell>
          <cell r="DR728">
            <v>-4</v>
          </cell>
          <cell r="DS728">
            <v>-169</v>
          </cell>
          <cell r="DT728">
            <v>-169</v>
          </cell>
          <cell r="DU728">
            <v>-169</v>
          </cell>
          <cell r="DV728">
            <v>-68</v>
          </cell>
          <cell r="DW728">
            <v>-68</v>
          </cell>
          <cell r="DX728">
            <v>-68</v>
          </cell>
          <cell r="DY728">
            <v>-69</v>
          </cell>
          <cell r="DZ728">
            <v>-69</v>
          </cell>
          <cell r="EA728">
            <v>-70</v>
          </cell>
          <cell r="EB728">
            <v>8</v>
          </cell>
          <cell r="EC728">
            <v>8</v>
          </cell>
          <cell r="ED728">
            <v>9</v>
          </cell>
          <cell r="EE728">
            <v>-276</v>
          </cell>
          <cell r="EF728">
            <v>-276</v>
          </cell>
          <cell r="EG728">
            <v>-275</v>
          </cell>
          <cell r="EH728">
            <v>-22</v>
          </cell>
          <cell r="EI728">
            <v>-22</v>
          </cell>
          <cell r="EJ728">
            <v>-22</v>
          </cell>
          <cell r="EK728">
            <v>-72</v>
          </cell>
          <cell r="EL728">
            <v>-72</v>
          </cell>
          <cell r="EM728">
            <v>-71</v>
          </cell>
          <cell r="EN728">
            <v>-6</v>
          </cell>
          <cell r="EO728">
            <v>-6</v>
          </cell>
          <cell r="EP728">
            <v>-6</v>
          </cell>
          <cell r="EQ728">
            <v>-46</v>
          </cell>
          <cell r="ER728">
            <v>-46</v>
          </cell>
          <cell r="ES728">
            <v>-47</v>
          </cell>
          <cell r="ET728">
            <v>0</v>
          </cell>
          <cell r="EU728">
            <v>0</v>
          </cell>
          <cell r="EV728">
            <v>0</v>
          </cell>
        </row>
        <row r="729">
          <cell r="A729" t="str">
            <v>AADJ PSF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  <cell r="EE729">
            <v>0</v>
          </cell>
          <cell r="EF729">
            <v>0</v>
          </cell>
          <cell r="EG729">
            <v>0</v>
          </cell>
          <cell r="EH729">
            <v>0</v>
          </cell>
          <cell r="EI729">
            <v>0</v>
          </cell>
          <cell r="EJ729">
            <v>0</v>
          </cell>
          <cell r="EK729">
            <v>0</v>
          </cell>
          <cell r="EL729">
            <v>0</v>
          </cell>
          <cell r="EM729">
            <v>0</v>
          </cell>
          <cell r="EN729">
            <v>0</v>
          </cell>
          <cell r="EO729">
            <v>0</v>
          </cell>
          <cell r="EP729">
            <v>0</v>
          </cell>
          <cell r="EQ729">
            <v>0</v>
          </cell>
          <cell r="ER729">
            <v>0</v>
          </cell>
          <cell r="ES729">
            <v>0</v>
          </cell>
          <cell r="ET729">
            <v>0</v>
          </cell>
          <cell r="EU729">
            <v>0</v>
          </cell>
          <cell r="EV729">
            <v>0</v>
          </cell>
        </row>
        <row r="730">
          <cell r="A730" t="str">
            <v>CUFJ PSF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  <cell r="ED730">
            <v>0</v>
          </cell>
          <cell r="EE730">
            <v>0</v>
          </cell>
          <cell r="EF730">
            <v>0</v>
          </cell>
          <cell r="EG730">
            <v>0</v>
          </cell>
          <cell r="EH730">
            <v>0</v>
          </cell>
          <cell r="EI730">
            <v>0</v>
          </cell>
          <cell r="EJ730">
            <v>0</v>
          </cell>
          <cell r="EK730">
            <v>0</v>
          </cell>
          <cell r="EL730">
            <v>0</v>
          </cell>
          <cell r="EM730">
            <v>0</v>
          </cell>
          <cell r="EN730">
            <v>0</v>
          </cell>
          <cell r="EO730">
            <v>0</v>
          </cell>
          <cell r="EP730">
            <v>0</v>
          </cell>
          <cell r="EQ730">
            <v>0</v>
          </cell>
          <cell r="ER730">
            <v>0</v>
          </cell>
          <cell r="ES730">
            <v>0</v>
          </cell>
          <cell r="ET730">
            <v>0</v>
          </cell>
          <cell r="EU730">
            <v>0</v>
          </cell>
          <cell r="EV730">
            <v>0</v>
          </cell>
        </row>
        <row r="731">
          <cell r="A731" t="str">
            <v>AACT PSF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  <cell r="ED731">
            <v>0</v>
          </cell>
          <cell r="EE731">
            <v>0</v>
          </cell>
          <cell r="EF731">
            <v>0</v>
          </cell>
          <cell r="EG731">
            <v>0</v>
          </cell>
          <cell r="EH731">
            <v>0</v>
          </cell>
          <cell r="EI731">
            <v>0</v>
          </cell>
          <cell r="EJ731">
            <v>0</v>
          </cell>
          <cell r="EK731">
            <v>0</v>
          </cell>
          <cell r="EL731">
            <v>0</v>
          </cell>
          <cell r="EM731">
            <v>0</v>
          </cell>
          <cell r="EN731">
            <v>0</v>
          </cell>
          <cell r="EO731">
            <v>0</v>
          </cell>
          <cell r="EP731">
            <v>0</v>
          </cell>
          <cell r="EQ731">
            <v>0</v>
          </cell>
          <cell r="ER731">
            <v>0</v>
          </cell>
          <cell r="ES731">
            <v>0</v>
          </cell>
          <cell r="ET731">
            <v>0</v>
          </cell>
          <cell r="EU731">
            <v>0</v>
          </cell>
          <cell r="EV731">
            <v>0</v>
          </cell>
        </row>
        <row r="732">
          <cell r="A732" t="str">
            <v>HGLO PSF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  <cell r="ED732">
            <v>0</v>
          </cell>
          <cell r="EE732">
            <v>0</v>
          </cell>
          <cell r="EF732">
            <v>0</v>
          </cell>
          <cell r="EG732">
            <v>0</v>
          </cell>
          <cell r="EH732">
            <v>0</v>
          </cell>
          <cell r="EI732">
            <v>0</v>
          </cell>
          <cell r="EJ732">
            <v>0</v>
          </cell>
          <cell r="EK732">
            <v>0</v>
          </cell>
          <cell r="EL732">
            <v>0</v>
          </cell>
          <cell r="EM732">
            <v>0</v>
          </cell>
          <cell r="EN732">
            <v>0</v>
          </cell>
          <cell r="EO732">
            <v>0</v>
          </cell>
          <cell r="EP732">
            <v>0</v>
          </cell>
          <cell r="EQ732">
            <v>0</v>
          </cell>
          <cell r="ER732">
            <v>0</v>
          </cell>
          <cell r="ES732">
            <v>0</v>
          </cell>
          <cell r="ET732">
            <v>0</v>
          </cell>
          <cell r="EU732">
            <v>0</v>
          </cell>
          <cell r="EV732">
            <v>0</v>
          </cell>
        </row>
        <row r="733">
          <cell r="A733" t="str">
            <v>CUIY PSF</v>
          </cell>
          <cell r="C733">
            <v>4</v>
          </cell>
          <cell r="D733">
            <v>4</v>
          </cell>
          <cell r="E733">
            <v>5</v>
          </cell>
          <cell r="F733">
            <v>8</v>
          </cell>
          <cell r="G733">
            <v>7</v>
          </cell>
          <cell r="H733">
            <v>7</v>
          </cell>
          <cell r="I733">
            <v>7</v>
          </cell>
          <cell r="J733">
            <v>6</v>
          </cell>
          <cell r="K733">
            <v>7</v>
          </cell>
          <cell r="L733">
            <v>2</v>
          </cell>
          <cell r="M733">
            <v>2</v>
          </cell>
          <cell r="N733">
            <v>3</v>
          </cell>
          <cell r="O733">
            <v>4</v>
          </cell>
          <cell r="P733">
            <v>3</v>
          </cell>
          <cell r="Q733">
            <v>4</v>
          </cell>
          <cell r="R733">
            <v>6</v>
          </cell>
          <cell r="S733">
            <v>6</v>
          </cell>
          <cell r="T733">
            <v>7</v>
          </cell>
          <cell r="U733">
            <v>5</v>
          </cell>
          <cell r="V733">
            <v>5</v>
          </cell>
          <cell r="W733">
            <v>5</v>
          </cell>
          <cell r="X733">
            <v>4</v>
          </cell>
          <cell r="Y733">
            <v>5</v>
          </cell>
          <cell r="Z733">
            <v>5</v>
          </cell>
          <cell r="AA733">
            <v>4</v>
          </cell>
          <cell r="AB733">
            <v>3</v>
          </cell>
          <cell r="AC733">
            <v>4</v>
          </cell>
          <cell r="AD733">
            <v>3</v>
          </cell>
          <cell r="AE733">
            <v>3</v>
          </cell>
          <cell r="AF733">
            <v>4</v>
          </cell>
          <cell r="AG733">
            <v>4</v>
          </cell>
          <cell r="AH733">
            <v>4</v>
          </cell>
          <cell r="AI733">
            <v>5</v>
          </cell>
          <cell r="AJ733">
            <v>2</v>
          </cell>
          <cell r="AK733">
            <v>2</v>
          </cell>
          <cell r="AL733">
            <v>4</v>
          </cell>
          <cell r="AM733">
            <v>4</v>
          </cell>
          <cell r="AN733">
            <v>4</v>
          </cell>
          <cell r="AO733">
            <v>4</v>
          </cell>
          <cell r="AP733">
            <v>1</v>
          </cell>
          <cell r="AQ733">
            <v>1</v>
          </cell>
          <cell r="AR733">
            <v>2</v>
          </cell>
          <cell r="AS733">
            <v>4</v>
          </cell>
          <cell r="AT733">
            <v>4</v>
          </cell>
          <cell r="AU733">
            <v>4</v>
          </cell>
          <cell r="AV733">
            <v>1</v>
          </cell>
          <cell r="AW733">
            <v>1</v>
          </cell>
          <cell r="AX733">
            <v>2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  <cell r="ED733">
            <v>0</v>
          </cell>
          <cell r="EE733">
            <v>0</v>
          </cell>
          <cell r="EF733">
            <v>0</v>
          </cell>
          <cell r="EG733">
            <v>0</v>
          </cell>
          <cell r="EH733">
            <v>0</v>
          </cell>
          <cell r="EI733">
            <v>0</v>
          </cell>
          <cell r="EJ733">
            <v>0</v>
          </cell>
          <cell r="EK733">
            <v>0</v>
          </cell>
          <cell r="EL733">
            <v>0</v>
          </cell>
          <cell r="EM733">
            <v>0</v>
          </cell>
          <cell r="EN733">
            <v>0</v>
          </cell>
          <cell r="EO733">
            <v>0</v>
          </cell>
          <cell r="EP733">
            <v>0</v>
          </cell>
          <cell r="EQ733">
            <v>0</v>
          </cell>
          <cell r="ER733">
            <v>0</v>
          </cell>
          <cell r="ES733">
            <v>0</v>
          </cell>
          <cell r="ET733">
            <v>0</v>
          </cell>
          <cell r="EU733">
            <v>0</v>
          </cell>
          <cell r="EV733">
            <v>0</v>
          </cell>
        </row>
        <row r="734">
          <cell r="A734" t="str">
            <v>CUIZ PSF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  <cell r="EE734">
            <v>0</v>
          </cell>
          <cell r="EF734">
            <v>0</v>
          </cell>
          <cell r="EG734">
            <v>0</v>
          </cell>
          <cell r="EH734">
            <v>0</v>
          </cell>
          <cell r="EI734">
            <v>0</v>
          </cell>
          <cell r="EJ734">
            <v>0</v>
          </cell>
          <cell r="EK734">
            <v>0</v>
          </cell>
          <cell r="EL734">
            <v>0</v>
          </cell>
          <cell r="EM734">
            <v>0</v>
          </cell>
          <cell r="EN734">
            <v>0</v>
          </cell>
          <cell r="EO734">
            <v>0</v>
          </cell>
          <cell r="EP734">
            <v>0</v>
          </cell>
          <cell r="EQ734">
            <v>0</v>
          </cell>
          <cell r="ER734">
            <v>0</v>
          </cell>
          <cell r="ES734">
            <v>0</v>
          </cell>
          <cell r="ET734">
            <v>0</v>
          </cell>
          <cell r="EU734">
            <v>0</v>
          </cell>
          <cell r="EV734">
            <v>0</v>
          </cell>
        </row>
        <row r="735">
          <cell r="A735" t="str">
            <v>CUFZ PSF</v>
          </cell>
          <cell r="C735">
            <v>34</v>
          </cell>
          <cell r="D735">
            <v>32</v>
          </cell>
          <cell r="E735">
            <v>34</v>
          </cell>
          <cell r="F735">
            <v>-36</v>
          </cell>
          <cell r="G735">
            <v>-34</v>
          </cell>
          <cell r="H735">
            <v>-35</v>
          </cell>
          <cell r="I735">
            <v>2</v>
          </cell>
          <cell r="J735">
            <v>2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O735">
            <v>58</v>
          </cell>
          <cell r="P735">
            <v>51</v>
          </cell>
          <cell r="Q735">
            <v>55</v>
          </cell>
          <cell r="R735">
            <v>-6</v>
          </cell>
          <cell r="S735">
            <v>-6</v>
          </cell>
          <cell r="T735">
            <v>-6</v>
          </cell>
          <cell r="U735">
            <v>-37</v>
          </cell>
          <cell r="V735">
            <v>-39</v>
          </cell>
          <cell r="W735">
            <v>-43</v>
          </cell>
          <cell r="X735">
            <v>-7</v>
          </cell>
          <cell r="Y735">
            <v>-9</v>
          </cell>
          <cell r="Z735">
            <v>-11</v>
          </cell>
          <cell r="AA735">
            <v>62</v>
          </cell>
          <cell r="AB735">
            <v>56</v>
          </cell>
          <cell r="AC735">
            <v>46</v>
          </cell>
          <cell r="AD735">
            <v>-6</v>
          </cell>
          <cell r="AE735">
            <v>-7</v>
          </cell>
          <cell r="AF735">
            <v>-5</v>
          </cell>
          <cell r="AG735">
            <v>-37</v>
          </cell>
          <cell r="AH735">
            <v>-43</v>
          </cell>
          <cell r="AI735">
            <v>-39</v>
          </cell>
          <cell r="AJ735">
            <v>-8</v>
          </cell>
          <cell r="AK735">
            <v>-9</v>
          </cell>
          <cell r="AL735">
            <v>-1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  <cell r="EE735">
            <v>0</v>
          </cell>
          <cell r="EF735">
            <v>0</v>
          </cell>
          <cell r="EG735">
            <v>0</v>
          </cell>
          <cell r="EH735">
            <v>0</v>
          </cell>
          <cell r="EI735">
            <v>0</v>
          </cell>
          <cell r="EJ735">
            <v>0</v>
          </cell>
          <cell r="EK735">
            <v>0</v>
          </cell>
          <cell r="EL735">
            <v>0</v>
          </cell>
          <cell r="EM735">
            <v>0</v>
          </cell>
          <cell r="EN735">
            <v>0</v>
          </cell>
          <cell r="EO735">
            <v>0</v>
          </cell>
          <cell r="EP735">
            <v>0</v>
          </cell>
          <cell r="EQ735">
            <v>0</v>
          </cell>
          <cell r="ER735">
            <v>0</v>
          </cell>
          <cell r="ES735">
            <v>0</v>
          </cell>
          <cell r="ET735">
            <v>0</v>
          </cell>
          <cell r="EU735">
            <v>0</v>
          </cell>
          <cell r="EV735">
            <v>0</v>
          </cell>
        </row>
        <row r="736">
          <cell r="A736" t="str">
            <v>ACJY PSF</v>
          </cell>
          <cell r="C736">
            <v>-715</v>
          </cell>
          <cell r="D736">
            <v>-328</v>
          </cell>
          <cell r="E736">
            <v>46</v>
          </cell>
          <cell r="F736">
            <v>-1074</v>
          </cell>
          <cell r="G736">
            <v>57</v>
          </cell>
          <cell r="H736">
            <v>170</v>
          </cell>
          <cell r="I736">
            <v>123</v>
          </cell>
          <cell r="J736">
            <v>323</v>
          </cell>
          <cell r="K736">
            <v>387</v>
          </cell>
          <cell r="L736">
            <v>-215</v>
          </cell>
          <cell r="M736">
            <v>1142</v>
          </cell>
          <cell r="N736">
            <v>-272</v>
          </cell>
          <cell r="O736">
            <v>-576</v>
          </cell>
          <cell r="P736">
            <v>74</v>
          </cell>
          <cell r="Q736">
            <v>-21</v>
          </cell>
          <cell r="R736">
            <v>-327</v>
          </cell>
          <cell r="S736">
            <v>200</v>
          </cell>
          <cell r="T736">
            <v>467</v>
          </cell>
          <cell r="U736">
            <v>525</v>
          </cell>
          <cell r="V736">
            <v>129</v>
          </cell>
          <cell r="W736">
            <v>362</v>
          </cell>
          <cell r="X736">
            <v>-312</v>
          </cell>
          <cell r="Y736">
            <v>76</v>
          </cell>
          <cell r="Z736">
            <v>-16</v>
          </cell>
          <cell r="AA736">
            <v>-312</v>
          </cell>
          <cell r="AB736">
            <v>25</v>
          </cell>
          <cell r="AC736">
            <v>113</v>
          </cell>
          <cell r="AD736">
            <v>-533</v>
          </cell>
          <cell r="AE736">
            <v>8</v>
          </cell>
          <cell r="AF736">
            <v>407</v>
          </cell>
          <cell r="AG736">
            <v>600</v>
          </cell>
          <cell r="AH736">
            <v>435</v>
          </cell>
          <cell r="AI736">
            <v>487</v>
          </cell>
          <cell r="AJ736">
            <v>-389</v>
          </cell>
          <cell r="AK736">
            <v>415</v>
          </cell>
          <cell r="AL736">
            <v>198</v>
          </cell>
          <cell r="AM736">
            <v>-870</v>
          </cell>
          <cell r="AN736">
            <v>-209</v>
          </cell>
          <cell r="AO736">
            <v>148</v>
          </cell>
          <cell r="AP736">
            <v>-745</v>
          </cell>
          <cell r="AQ736">
            <v>-79</v>
          </cell>
          <cell r="AR736">
            <v>439</v>
          </cell>
          <cell r="AS736">
            <v>212</v>
          </cell>
          <cell r="AT736">
            <v>347</v>
          </cell>
          <cell r="AU736">
            <v>685</v>
          </cell>
          <cell r="AV736">
            <v>-730</v>
          </cell>
          <cell r="AW736">
            <v>264</v>
          </cell>
          <cell r="AX736">
            <v>532</v>
          </cell>
          <cell r="AY736">
            <v>-1302</v>
          </cell>
          <cell r="AZ736">
            <v>-624</v>
          </cell>
          <cell r="BA736">
            <v>419</v>
          </cell>
          <cell r="BB736">
            <v>-1283</v>
          </cell>
          <cell r="BC736">
            <v>194</v>
          </cell>
          <cell r="BD736">
            <v>647</v>
          </cell>
          <cell r="BE736">
            <v>334</v>
          </cell>
          <cell r="BF736">
            <v>261</v>
          </cell>
          <cell r="BG736">
            <v>706</v>
          </cell>
          <cell r="BH736">
            <v>-1135</v>
          </cell>
          <cell r="BI736">
            <v>-252</v>
          </cell>
          <cell r="BJ736">
            <v>1011</v>
          </cell>
          <cell r="BK736">
            <v>-685</v>
          </cell>
          <cell r="BL736">
            <v>-175</v>
          </cell>
          <cell r="BM736">
            <v>770</v>
          </cell>
          <cell r="BN736">
            <v>-740</v>
          </cell>
          <cell r="BO736">
            <v>819</v>
          </cell>
          <cell r="BP736">
            <v>762</v>
          </cell>
          <cell r="BQ736">
            <v>303</v>
          </cell>
          <cell r="BR736">
            <v>561</v>
          </cell>
          <cell r="BS736">
            <v>941</v>
          </cell>
          <cell r="BT736">
            <v>-901</v>
          </cell>
          <cell r="BU736">
            <v>-189</v>
          </cell>
          <cell r="BV736">
            <v>1225</v>
          </cell>
          <cell r="BW736">
            <v>-1080</v>
          </cell>
          <cell r="BX736">
            <v>-356</v>
          </cell>
          <cell r="BY736">
            <v>-336</v>
          </cell>
          <cell r="BZ736">
            <v>-650</v>
          </cell>
          <cell r="CA736">
            <v>563</v>
          </cell>
          <cell r="CB736">
            <v>777</v>
          </cell>
          <cell r="CC736">
            <v>1179</v>
          </cell>
          <cell r="CD736">
            <v>1032</v>
          </cell>
          <cell r="CE736">
            <v>934</v>
          </cell>
          <cell r="CF736">
            <v>-422</v>
          </cell>
          <cell r="CG736">
            <v>-40</v>
          </cell>
          <cell r="CH736">
            <v>1224</v>
          </cell>
          <cell r="CI736">
            <v>-969</v>
          </cell>
          <cell r="CJ736">
            <v>44</v>
          </cell>
          <cell r="CK736">
            <v>273</v>
          </cell>
          <cell r="CL736">
            <v>-1395</v>
          </cell>
          <cell r="CM736">
            <v>-347</v>
          </cell>
          <cell r="CN736">
            <v>281</v>
          </cell>
          <cell r="CO736">
            <v>346</v>
          </cell>
          <cell r="CP736">
            <v>830</v>
          </cell>
          <cell r="CQ736">
            <v>1022</v>
          </cell>
          <cell r="CR736">
            <v>-711</v>
          </cell>
          <cell r="CS736">
            <v>62</v>
          </cell>
          <cell r="CT736">
            <v>601</v>
          </cell>
          <cell r="CU736">
            <v>-850</v>
          </cell>
          <cell r="CV736">
            <v>399</v>
          </cell>
          <cell r="CW736">
            <v>-147</v>
          </cell>
          <cell r="CX736">
            <v>47</v>
          </cell>
          <cell r="CY736">
            <v>-65</v>
          </cell>
          <cell r="CZ736">
            <v>844</v>
          </cell>
          <cell r="DA736">
            <v>339</v>
          </cell>
          <cell r="DB736">
            <v>505</v>
          </cell>
          <cell r="DC736">
            <v>1370</v>
          </cell>
          <cell r="DD736">
            <v>-1631</v>
          </cell>
          <cell r="DE736">
            <v>508</v>
          </cell>
          <cell r="DF736">
            <v>2323</v>
          </cell>
          <cell r="DG736">
            <v>-2175</v>
          </cell>
          <cell r="DH736">
            <v>-2130</v>
          </cell>
          <cell r="DI736">
            <v>727</v>
          </cell>
          <cell r="DJ736">
            <v>-1418</v>
          </cell>
          <cell r="DK736">
            <v>-451</v>
          </cell>
          <cell r="DL736">
            <v>264</v>
          </cell>
          <cell r="DM736">
            <v>-348</v>
          </cell>
          <cell r="DN736">
            <v>102</v>
          </cell>
          <cell r="DO736">
            <v>783</v>
          </cell>
          <cell r="DP736">
            <v>-1084</v>
          </cell>
          <cell r="DQ736">
            <v>-30</v>
          </cell>
          <cell r="DR736">
            <v>786</v>
          </cell>
          <cell r="DS736">
            <v>-1386</v>
          </cell>
          <cell r="DT736">
            <v>122</v>
          </cell>
          <cell r="DU736">
            <v>1531</v>
          </cell>
          <cell r="DV736">
            <v>-1221</v>
          </cell>
          <cell r="DW736">
            <v>-237</v>
          </cell>
          <cell r="DX736">
            <v>254</v>
          </cell>
          <cell r="DY736">
            <v>255</v>
          </cell>
          <cell r="DZ736">
            <v>187</v>
          </cell>
          <cell r="EA736">
            <v>638</v>
          </cell>
          <cell r="EB736">
            <v>-947</v>
          </cell>
          <cell r="EC736">
            <v>-352</v>
          </cell>
          <cell r="ED736">
            <v>885</v>
          </cell>
          <cell r="EE736">
            <v>-1239</v>
          </cell>
          <cell r="EF736">
            <v>61</v>
          </cell>
          <cell r="EG736">
            <v>1508</v>
          </cell>
          <cell r="EH736">
            <v>-1027</v>
          </cell>
          <cell r="EI736">
            <v>-127</v>
          </cell>
          <cell r="EJ736">
            <v>179</v>
          </cell>
          <cell r="EK736">
            <v>-15</v>
          </cell>
          <cell r="EL736">
            <v>132</v>
          </cell>
          <cell r="EM736">
            <v>534</v>
          </cell>
          <cell r="EN736">
            <v>-769</v>
          </cell>
          <cell r="EO736">
            <v>327</v>
          </cell>
          <cell r="EP736">
            <v>1862</v>
          </cell>
          <cell r="EQ736">
            <v>-1683</v>
          </cell>
          <cell r="ER736">
            <v>90</v>
          </cell>
          <cell r="ES736">
            <v>1875</v>
          </cell>
          <cell r="ET736">
            <v>-1017</v>
          </cell>
          <cell r="EU736">
            <v>-302</v>
          </cell>
          <cell r="EV736">
            <v>182</v>
          </cell>
        </row>
        <row r="737">
          <cell r="A737" t="str">
            <v>ACJW PSF</v>
          </cell>
          <cell r="C737">
            <v>-1581</v>
          </cell>
          <cell r="D737">
            <v>83</v>
          </cell>
          <cell r="E737">
            <v>-80</v>
          </cell>
          <cell r="F737">
            <v>392</v>
          </cell>
          <cell r="G737">
            <v>-36</v>
          </cell>
          <cell r="H737">
            <v>578</v>
          </cell>
          <cell r="I737">
            <v>-619</v>
          </cell>
          <cell r="J737">
            <v>749</v>
          </cell>
          <cell r="K737">
            <v>1142</v>
          </cell>
          <cell r="L737">
            <v>41</v>
          </cell>
          <cell r="M737">
            <v>-1335</v>
          </cell>
          <cell r="N737">
            <v>1055</v>
          </cell>
          <cell r="O737">
            <v>-1074</v>
          </cell>
          <cell r="P737">
            <v>-389</v>
          </cell>
          <cell r="Q737">
            <v>711</v>
          </cell>
          <cell r="R737">
            <v>-224</v>
          </cell>
          <cell r="S737">
            <v>-70</v>
          </cell>
          <cell r="T737">
            <v>1397</v>
          </cell>
          <cell r="U737">
            <v>-1254</v>
          </cell>
          <cell r="V737">
            <v>173</v>
          </cell>
          <cell r="W737">
            <v>1395</v>
          </cell>
          <cell r="X737">
            <v>814</v>
          </cell>
          <cell r="Y737">
            <v>-1804</v>
          </cell>
          <cell r="Z737">
            <v>1255</v>
          </cell>
          <cell r="AA737">
            <v>-2234</v>
          </cell>
          <cell r="AB737">
            <v>473</v>
          </cell>
          <cell r="AC737">
            <v>167</v>
          </cell>
          <cell r="AD737">
            <v>392</v>
          </cell>
          <cell r="AE737">
            <v>-380</v>
          </cell>
          <cell r="AF737">
            <v>-887</v>
          </cell>
          <cell r="AG737">
            <v>695</v>
          </cell>
          <cell r="AH737">
            <v>416</v>
          </cell>
          <cell r="AI737">
            <v>1151</v>
          </cell>
          <cell r="AJ737">
            <v>1288</v>
          </cell>
          <cell r="AK737">
            <v>-700</v>
          </cell>
          <cell r="AL737">
            <v>522</v>
          </cell>
          <cell r="AM737">
            <v>-2081</v>
          </cell>
          <cell r="AN737">
            <v>-126</v>
          </cell>
          <cell r="AO737">
            <v>244</v>
          </cell>
          <cell r="AP737">
            <v>-447</v>
          </cell>
          <cell r="AQ737">
            <v>-718</v>
          </cell>
          <cell r="AR737">
            <v>1033</v>
          </cell>
          <cell r="AS737">
            <v>-477</v>
          </cell>
          <cell r="AT737">
            <v>26</v>
          </cell>
          <cell r="AU737">
            <v>1571</v>
          </cell>
          <cell r="AV737">
            <v>35</v>
          </cell>
          <cell r="AW737">
            <v>-880</v>
          </cell>
          <cell r="AX737">
            <v>1279</v>
          </cell>
          <cell r="AY737">
            <v>-2757</v>
          </cell>
          <cell r="AZ737">
            <v>153</v>
          </cell>
          <cell r="BA737">
            <v>804</v>
          </cell>
          <cell r="BB737">
            <v>82</v>
          </cell>
          <cell r="BC737">
            <v>-701</v>
          </cell>
          <cell r="BD737">
            <v>421</v>
          </cell>
          <cell r="BE737">
            <v>-456</v>
          </cell>
          <cell r="BF737">
            <v>138</v>
          </cell>
          <cell r="BG737">
            <v>1024</v>
          </cell>
          <cell r="BH737">
            <v>-434</v>
          </cell>
          <cell r="BI737">
            <v>-63</v>
          </cell>
          <cell r="BJ737">
            <v>1512</v>
          </cell>
          <cell r="BK737">
            <v>-3039</v>
          </cell>
          <cell r="BL737">
            <v>452</v>
          </cell>
          <cell r="BM737">
            <v>406</v>
          </cell>
          <cell r="BN737">
            <v>1149</v>
          </cell>
          <cell r="BO737">
            <v>-1335</v>
          </cell>
          <cell r="BP737">
            <v>-1018</v>
          </cell>
          <cell r="BQ737">
            <v>384</v>
          </cell>
          <cell r="BR737">
            <v>125</v>
          </cell>
          <cell r="BS737">
            <v>1251</v>
          </cell>
          <cell r="BT737">
            <v>-299</v>
          </cell>
          <cell r="BU737">
            <v>-323</v>
          </cell>
          <cell r="BV737">
            <v>1554</v>
          </cell>
          <cell r="BW737">
            <v>-2633</v>
          </cell>
          <cell r="BX737">
            <v>377</v>
          </cell>
          <cell r="BY737">
            <v>351</v>
          </cell>
          <cell r="BZ737">
            <v>997</v>
          </cell>
          <cell r="CA737">
            <v>-1328</v>
          </cell>
          <cell r="CB737">
            <v>390</v>
          </cell>
          <cell r="CC737">
            <v>-1006</v>
          </cell>
          <cell r="CD737">
            <v>115</v>
          </cell>
          <cell r="CE737">
            <v>1346</v>
          </cell>
          <cell r="CF737">
            <v>1684</v>
          </cell>
          <cell r="CG737">
            <v>-2296</v>
          </cell>
          <cell r="CH737">
            <v>2522</v>
          </cell>
          <cell r="CI737">
            <v>-2402</v>
          </cell>
          <cell r="CJ737">
            <v>632</v>
          </cell>
          <cell r="CK737">
            <v>-381</v>
          </cell>
          <cell r="CL737">
            <v>461</v>
          </cell>
          <cell r="CM737">
            <v>-672</v>
          </cell>
          <cell r="CN737">
            <v>480</v>
          </cell>
          <cell r="CO737">
            <v>186</v>
          </cell>
          <cell r="CP737">
            <v>459</v>
          </cell>
          <cell r="CQ737">
            <v>952</v>
          </cell>
          <cell r="CR737">
            <v>1300</v>
          </cell>
          <cell r="CS737">
            <v>-1119</v>
          </cell>
          <cell r="CT737">
            <v>1230</v>
          </cell>
          <cell r="CU737">
            <v>-2208</v>
          </cell>
          <cell r="CV737">
            <v>951</v>
          </cell>
          <cell r="CW737">
            <v>-700</v>
          </cell>
          <cell r="CX737">
            <v>564</v>
          </cell>
          <cell r="CY737">
            <v>733</v>
          </cell>
          <cell r="CZ737">
            <v>730</v>
          </cell>
          <cell r="DA737">
            <v>-2719</v>
          </cell>
          <cell r="DB737">
            <v>184</v>
          </cell>
          <cell r="DC737">
            <v>2184</v>
          </cell>
          <cell r="DD737">
            <v>-707</v>
          </cell>
          <cell r="DE737">
            <v>986</v>
          </cell>
          <cell r="DF737">
            <v>-120</v>
          </cell>
          <cell r="DG737">
            <v>-3128</v>
          </cell>
          <cell r="DH737">
            <v>1169</v>
          </cell>
          <cell r="DI737">
            <v>2999</v>
          </cell>
          <cell r="DJ737">
            <v>-48</v>
          </cell>
          <cell r="DK737">
            <v>-1181</v>
          </cell>
          <cell r="DL737">
            <v>717</v>
          </cell>
          <cell r="DM737">
            <v>-1391</v>
          </cell>
          <cell r="DN737">
            <v>882</v>
          </cell>
          <cell r="DO737">
            <v>1498</v>
          </cell>
          <cell r="DP737">
            <v>732</v>
          </cell>
          <cell r="DQ737">
            <v>-507</v>
          </cell>
          <cell r="DR737">
            <v>1552</v>
          </cell>
          <cell r="DS737">
            <v>-5068</v>
          </cell>
          <cell r="DT737">
            <v>3111</v>
          </cell>
          <cell r="DU737">
            <v>-1350</v>
          </cell>
          <cell r="DV737">
            <v>-1020</v>
          </cell>
          <cell r="DW737">
            <v>-821</v>
          </cell>
          <cell r="DX737">
            <v>1109</v>
          </cell>
          <cell r="DY737">
            <v>-1091</v>
          </cell>
          <cell r="DZ737">
            <v>736</v>
          </cell>
          <cell r="EA737">
            <v>1180</v>
          </cell>
          <cell r="EB737">
            <v>-695</v>
          </cell>
          <cell r="EC737">
            <v>76</v>
          </cell>
          <cell r="ED737">
            <v>1791</v>
          </cell>
          <cell r="EE737">
            <v>-2662</v>
          </cell>
          <cell r="EF737">
            <v>95</v>
          </cell>
          <cell r="EG737">
            <v>636</v>
          </cell>
          <cell r="EH737">
            <v>111</v>
          </cell>
          <cell r="EI737">
            <v>-225</v>
          </cell>
          <cell r="EJ737">
            <v>433</v>
          </cell>
          <cell r="EK737">
            <v>-771</v>
          </cell>
          <cell r="EL737">
            <v>25</v>
          </cell>
          <cell r="EM737">
            <v>871</v>
          </cell>
          <cell r="EN737">
            <v>-254</v>
          </cell>
          <cell r="EO737">
            <v>813</v>
          </cell>
          <cell r="EP737">
            <v>1978</v>
          </cell>
          <cell r="EQ737">
            <v>-3513</v>
          </cell>
          <cell r="ER737">
            <v>779</v>
          </cell>
          <cell r="ES737">
            <v>286</v>
          </cell>
          <cell r="ET737">
            <v>-1107</v>
          </cell>
          <cell r="EU737">
            <v>-899</v>
          </cell>
          <cell r="EV737">
            <v>-215</v>
          </cell>
        </row>
        <row r="738">
          <cell r="A738" t="str">
            <v>ACJX PSF</v>
          </cell>
          <cell r="C738">
            <v>-1566</v>
          </cell>
          <cell r="D738">
            <v>1066</v>
          </cell>
          <cell r="E738">
            <v>1448</v>
          </cell>
          <cell r="F738">
            <v>-755</v>
          </cell>
          <cell r="G738">
            <v>588</v>
          </cell>
          <cell r="H738">
            <v>1144</v>
          </cell>
          <cell r="I738">
            <v>-938</v>
          </cell>
          <cell r="J738">
            <v>-873</v>
          </cell>
          <cell r="K738">
            <v>-2873</v>
          </cell>
          <cell r="L738">
            <v>30</v>
          </cell>
          <cell r="M738">
            <v>720</v>
          </cell>
          <cell r="N738">
            <v>2100</v>
          </cell>
          <cell r="O738">
            <v>-83</v>
          </cell>
          <cell r="P738">
            <v>749</v>
          </cell>
          <cell r="Q738">
            <v>1082</v>
          </cell>
          <cell r="R738">
            <v>0</v>
          </cell>
          <cell r="S738">
            <v>-184</v>
          </cell>
          <cell r="T738">
            <v>1297</v>
          </cell>
          <cell r="U738">
            <v>-319</v>
          </cell>
          <cell r="V738">
            <v>-682</v>
          </cell>
          <cell r="W738">
            <v>862</v>
          </cell>
          <cell r="X738">
            <v>-1556</v>
          </cell>
          <cell r="Y738">
            <v>290</v>
          </cell>
          <cell r="Z738">
            <v>1890</v>
          </cell>
          <cell r="AA738">
            <v>-3909</v>
          </cell>
          <cell r="AB738">
            <v>604</v>
          </cell>
          <cell r="AC738">
            <v>1532</v>
          </cell>
          <cell r="AD738">
            <v>5</v>
          </cell>
          <cell r="AE738">
            <v>-308</v>
          </cell>
          <cell r="AF738">
            <v>1741</v>
          </cell>
          <cell r="AG738">
            <v>-290</v>
          </cell>
          <cell r="AH738">
            <v>-849</v>
          </cell>
          <cell r="AI738">
            <v>473</v>
          </cell>
          <cell r="AJ738">
            <v>-1275</v>
          </cell>
          <cell r="AK738">
            <v>508</v>
          </cell>
          <cell r="AL738">
            <v>1420</v>
          </cell>
          <cell r="AM738">
            <v>-612</v>
          </cell>
          <cell r="AN738">
            <v>173</v>
          </cell>
          <cell r="AO738">
            <v>1305</v>
          </cell>
          <cell r="AP738">
            <v>-499</v>
          </cell>
          <cell r="AQ738">
            <v>-329</v>
          </cell>
          <cell r="AR738">
            <v>1493</v>
          </cell>
          <cell r="AS738">
            <v>-1362</v>
          </cell>
          <cell r="AT738">
            <v>-480</v>
          </cell>
          <cell r="AU738">
            <v>364</v>
          </cell>
          <cell r="AV738">
            <v>-867</v>
          </cell>
          <cell r="AW738">
            <v>118</v>
          </cell>
          <cell r="AX738">
            <v>2049</v>
          </cell>
          <cell r="AY738">
            <v>-573</v>
          </cell>
          <cell r="AZ738">
            <v>-1684</v>
          </cell>
          <cell r="BA738">
            <v>1846</v>
          </cell>
          <cell r="BB738">
            <v>-791</v>
          </cell>
          <cell r="BC738">
            <v>-587</v>
          </cell>
          <cell r="BD738">
            <v>1939</v>
          </cell>
          <cell r="BE738">
            <v>-1512</v>
          </cell>
          <cell r="BF738">
            <v>-428</v>
          </cell>
          <cell r="BG738">
            <v>759</v>
          </cell>
          <cell r="BH738">
            <v>-1725</v>
          </cell>
          <cell r="BI738">
            <v>2</v>
          </cell>
          <cell r="BJ738">
            <v>3282</v>
          </cell>
          <cell r="BK738">
            <v>-1104</v>
          </cell>
          <cell r="BL738">
            <v>-656</v>
          </cell>
          <cell r="BM738">
            <v>2133</v>
          </cell>
          <cell r="BN738">
            <v>-1556</v>
          </cell>
          <cell r="BO738">
            <v>-314</v>
          </cell>
          <cell r="BP738">
            <v>1962</v>
          </cell>
          <cell r="BQ738">
            <v>-1050</v>
          </cell>
          <cell r="BR738">
            <v>-77</v>
          </cell>
          <cell r="BS738">
            <v>558</v>
          </cell>
          <cell r="BT738">
            <v>-1965</v>
          </cell>
          <cell r="BU738">
            <v>190</v>
          </cell>
          <cell r="BV738">
            <v>3419</v>
          </cell>
          <cell r="BW738">
            <v>-2314</v>
          </cell>
          <cell r="BX738">
            <v>419</v>
          </cell>
          <cell r="BY738">
            <v>1750</v>
          </cell>
          <cell r="BZ738">
            <v>-1882</v>
          </cell>
          <cell r="CA738">
            <v>-440</v>
          </cell>
          <cell r="CB738">
            <v>2270</v>
          </cell>
          <cell r="CC738">
            <v>-1172</v>
          </cell>
          <cell r="CD738">
            <v>-779</v>
          </cell>
          <cell r="CE738">
            <v>1201</v>
          </cell>
          <cell r="CF738">
            <v>-2213</v>
          </cell>
          <cell r="CG738">
            <v>707</v>
          </cell>
          <cell r="CH738">
            <v>1972</v>
          </cell>
          <cell r="CI738">
            <v>-1624</v>
          </cell>
          <cell r="CJ738">
            <v>593</v>
          </cell>
          <cell r="CK738">
            <v>1799</v>
          </cell>
          <cell r="CL738">
            <v>-1348</v>
          </cell>
          <cell r="CM738">
            <v>-707</v>
          </cell>
          <cell r="CN738">
            <v>1706</v>
          </cell>
          <cell r="CO738">
            <v>-1418</v>
          </cell>
          <cell r="CP738">
            <v>-528</v>
          </cell>
          <cell r="CQ738">
            <v>1026</v>
          </cell>
          <cell r="CR738">
            <v>-2347</v>
          </cell>
          <cell r="CS738">
            <v>616</v>
          </cell>
          <cell r="CT738">
            <v>2704</v>
          </cell>
          <cell r="CU738">
            <v>-2176</v>
          </cell>
          <cell r="CV738">
            <v>1096</v>
          </cell>
          <cell r="CW738">
            <v>1440</v>
          </cell>
          <cell r="CX738">
            <v>-1122</v>
          </cell>
          <cell r="CY738">
            <v>-265</v>
          </cell>
          <cell r="CZ738">
            <v>2671</v>
          </cell>
          <cell r="DA738">
            <v>-1689</v>
          </cell>
          <cell r="DB738">
            <v>-428</v>
          </cell>
          <cell r="DC738">
            <v>531</v>
          </cell>
          <cell r="DD738">
            <v>-2491</v>
          </cell>
          <cell r="DE738">
            <v>975</v>
          </cell>
          <cell r="DF738">
            <v>3266</v>
          </cell>
          <cell r="DG738">
            <v>-1901</v>
          </cell>
          <cell r="DH738">
            <v>356</v>
          </cell>
          <cell r="DI738">
            <v>1380</v>
          </cell>
          <cell r="DJ738">
            <v>-2063</v>
          </cell>
          <cell r="DK738">
            <v>-114</v>
          </cell>
          <cell r="DL738">
            <v>2524</v>
          </cell>
          <cell r="DM738">
            <v>-2501</v>
          </cell>
          <cell r="DN738">
            <v>-204</v>
          </cell>
          <cell r="DO738">
            <v>1062</v>
          </cell>
          <cell r="DP738">
            <v>-2493</v>
          </cell>
          <cell r="DQ738">
            <v>1250</v>
          </cell>
          <cell r="DR738">
            <v>2845</v>
          </cell>
          <cell r="DS738">
            <v>-1738</v>
          </cell>
          <cell r="DT738">
            <v>1346</v>
          </cell>
          <cell r="DU738">
            <v>2491</v>
          </cell>
          <cell r="DV738">
            <v>-3798</v>
          </cell>
          <cell r="DW738">
            <v>-177</v>
          </cell>
          <cell r="DX738">
            <v>2104</v>
          </cell>
          <cell r="DY738">
            <v>-3679</v>
          </cell>
          <cell r="DZ738">
            <v>653</v>
          </cell>
          <cell r="EA738">
            <v>680</v>
          </cell>
          <cell r="EB738">
            <v>-2903</v>
          </cell>
          <cell r="EC738">
            <v>445</v>
          </cell>
          <cell r="ED738">
            <v>2303</v>
          </cell>
          <cell r="EE738">
            <v>-1186</v>
          </cell>
          <cell r="EF738">
            <v>-713</v>
          </cell>
          <cell r="EG738">
            <v>2371</v>
          </cell>
          <cell r="EH738">
            <v>-1105</v>
          </cell>
          <cell r="EI738">
            <v>-91</v>
          </cell>
          <cell r="EJ738">
            <v>1491</v>
          </cell>
          <cell r="EK738">
            <v>-2176</v>
          </cell>
          <cell r="EL738">
            <v>775</v>
          </cell>
          <cell r="EM738">
            <v>1155</v>
          </cell>
          <cell r="EN738">
            <v>-2432</v>
          </cell>
          <cell r="EO738">
            <v>1238</v>
          </cell>
          <cell r="EP738">
            <v>3667</v>
          </cell>
          <cell r="EQ738">
            <v>17</v>
          </cell>
          <cell r="ER738">
            <v>1876</v>
          </cell>
          <cell r="ES738">
            <v>2373</v>
          </cell>
          <cell r="ET738">
            <v>-2299</v>
          </cell>
          <cell r="EU738">
            <v>-4162</v>
          </cell>
          <cell r="EV738">
            <v>2460</v>
          </cell>
        </row>
        <row r="739">
          <cell r="A739" t="str">
            <v>ACJZ PSF</v>
          </cell>
          <cell r="C739">
            <v>0</v>
          </cell>
          <cell r="D739">
            <v>0</v>
          </cell>
          <cell r="E739">
            <v>21</v>
          </cell>
          <cell r="F739">
            <v>0</v>
          </cell>
          <cell r="G739">
            <v>0</v>
          </cell>
          <cell r="H739">
            <v>11</v>
          </cell>
          <cell r="I739">
            <v>0</v>
          </cell>
          <cell r="J739">
            <v>0</v>
          </cell>
          <cell r="K739">
            <v>7</v>
          </cell>
          <cell r="L739">
            <v>0</v>
          </cell>
          <cell r="M739">
            <v>0</v>
          </cell>
          <cell r="N739">
            <v>10</v>
          </cell>
          <cell r="O739">
            <v>0</v>
          </cell>
          <cell r="P739">
            <v>2</v>
          </cell>
          <cell r="Q739">
            <v>0</v>
          </cell>
          <cell r="R739">
            <v>0</v>
          </cell>
          <cell r="S739">
            <v>1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1</v>
          </cell>
          <cell r="AA739">
            <v>0</v>
          </cell>
          <cell r="AB739">
            <v>0</v>
          </cell>
          <cell r="AC739">
            <v>1</v>
          </cell>
          <cell r="AD739">
            <v>0</v>
          </cell>
          <cell r="AE739">
            <v>1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-1</v>
          </cell>
          <cell r="AO739">
            <v>0</v>
          </cell>
          <cell r="AP739">
            <v>0</v>
          </cell>
          <cell r="AQ739">
            <v>-4</v>
          </cell>
          <cell r="AR739">
            <v>0</v>
          </cell>
          <cell r="AS739">
            <v>0</v>
          </cell>
          <cell r="AT739">
            <v>2</v>
          </cell>
          <cell r="AU739">
            <v>0</v>
          </cell>
          <cell r="AV739">
            <v>0</v>
          </cell>
          <cell r="AW739">
            <v>-9</v>
          </cell>
          <cell r="AX739">
            <v>0</v>
          </cell>
          <cell r="AY739">
            <v>0</v>
          </cell>
          <cell r="AZ739">
            <v>6</v>
          </cell>
          <cell r="BA739">
            <v>0</v>
          </cell>
          <cell r="BB739">
            <v>0</v>
          </cell>
          <cell r="BC739">
            <v>4</v>
          </cell>
          <cell r="BD739">
            <v>0</v>
          </cell>
          <cell r="BE739">
            <v>0</v>
          </cell>
          <cell r="BF739">
            <v>-6</v>
          </cell>
          <cell r="BG739">
            <v>0</v>
          </cell>
          <cell r="BH739">
            <v>0</v>
          </cell>
          <cell r="BI739">
            <v>-18</v>
          </cell>
          <cell r="BJ739">
            <v>0</v>
          </cell>
          <cell r="BK739">
            <v>0</v>
          </cell>
          <cell r="BL739">
            <v>-31</v>
          </cell>
          <cell r="BM739">
            <v>0</v>
          </cell>
          <cell r="BN739">
            <v>0</v>
          </cell>
          <cell r="BO739">
            <v>2</v>
          </cell>
          <cell r="BP739">
            <v>0</v>
          </cell>
          <cell r="BQ739">
            <v>0</v>
          </cell>
          <cell r="BR739">
            <v>-10</v>
          </cell>
          <cell r="BS739">
            <v>0</v>
          </cell>
          <cell r="BT739">
            <v>0</v>
          </cell>
          <cell r="BU739">
            <v>-2</v>
          </cell>
          <cell r="BV739">
            <v>0</v>
          </cell>
          <cell r="BW739">
            <v>0</v>
          </cell>
          <cell r="BX739">
            <v>-2</v>
          </cell>
          <cell r="BY739">
            <v>0</v>
          </cell>
          <cell r="BZ739">
            <v>0</v>
          </cell>
          <cell r="CA739">
            <v>25</v>
          </cell>
          <cell r="CB739">
            <v>0</v>
          </cell>
          <cell r="CC739">
            <v>0</v>
          </cell>
          <cell r="CD739">
            <v>14</v>
          </cell>
          <cell r="CE739">
            <v>0</v>
          </cell>
          <cell r="CF739">
            <v>0</v>
          </cell>
          <cell r="CG739">
            <v>18</v>
          </cell>
          <cell r="CH739">
            <v>0</v>
          </cell>
          <cell r="CI739">
            <v>10</v>
          </cell>
          <cell r="CJ739">
            <v>9</v>
          </cell>
          <cell r="CK739">
            <v>10</v>
          </cell>
          <cell r="CL739">
            <v>4</v>
          </cell>
          <cell r="CM739">
            <v>4</v>
          </cell>
          <cell r="CN739">
            <v>5</v>
          </cell>
          <cell r="CO739">
            <v>5</v>
          </cell>
          <cell r="CP739">
            <v>5</v>
          </cell>
          <cell r="CQ739">
            <v>4</v>
          </cell>
          <cell r="CR739">
            <v>2</v>
          </cell>
          <cell r="CS739">
            <v>2</v>
          </cell>
          <cell r="CT739">
            <v>1</v>
          </cell>
          <cell r="CU739">
            <v>9</v>
          </cell>
          <cell r="CV739">
            <v>9</v>
          </cell>
          <cell r="CW739">
            <v>9</v>
          </cell>
          <cell r="CX739">
            <v>4</v>
          </cell>
          <cell r="CY739">
            <v>4</v>
          </cell>
          <cell r="CZ739">
            <v>4</v>
          </cell>
          <cell r="DA739">
            <v>5</v>
          </cell>
          <cell r="DB739">
            <v>5</v>
          </cell>
          <cell r="DC739">
            <v>5</v>
          </cell>
          <cell r="DD739">
            <v>2</v>
          </cell>
          <cell r="DE739">
            <v>2</v>
          </cell>
          <cell r="DF739">
            <v>2</v>
          </cell>
          <cell r="DG739">
            <v>8</v>
          </cell>
          <cell r="DH739">
            <v>8</v>
          </cell>
          <cell r="DI739">
            <v>8</v>
          </cell>
          <cell r="DJ739">
            <v>5</v>
          </cell>
          <cell r="DK739">
            <v>5</v>
          </cell>
          <cell r="DL739">
            <v>5</v>
          </cell>
          <cell r="DM739">
            <v>2</v>
          </cell>
          <cell r="DN739">
            <v>2</v>
          </cell>
          <cell r="DO739">
            <v>2</v>
          </cell>
          <cell r="DP739">
            <v>4</v>
          </cell>
          <cell r="DQ739">
            <v>3</v>
          </cell>
          <cell r="DR739">
            <v>4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  <cell r="ED739">
            <v>0</v>
          </cell>
          <cell r="EE739">
            <v>0</v>
          </cell>
          <cell r="EF739">
            <v>0</v>
          </cell>
          <cell r="EG739">
            <v>0</v>
          </cell>
          <cell r="EH739">
            <v>0</v>
          </cell>
          <cell r="EI739">
            <v>0</v>
          </cell>
          <cell r="EJ739">
            <v>0</v>
          </cell>
          <cell r="EK739">
            <v>0</v>
          </cell>
          <cell r="EL739">
            <v>0</v>
          </cell>
          <cell r="EM739">
            <v>0</v>
          </cell>
          <cell r="EN739">
            <v>0</v>
          </cell>
          <cell r="EO739">
            <v>0</v>
          </cell>
          <cell r="EP739">
            <v>0</v>
          </cell>
          <cell r="EQ739">
            <v>0</v>
          </cell>
          <cell r="ER739">
            <v>0</v>
          </cell>
          <cell r="ES739">
            <v>0</v>
          </cell>
          <cell r="ET739">
            <v>0</v>
          </cell>
          <cell r="EU739">
            <v>0</v>
          </cell>
          <cell r="EV739">
            <v>0</v>
          </cell>
        </row>
        <row r="740">
          <cell r="A740" t="str">
            <v>CUGF PSF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  <cell r="ED740">
            <v>0</v>
          </cell>
          <cell r="EE740">
            <v>0</v>
          </cell>
          <cell r="EF740">
            <v>0</v>
          </cell>
          <cell r="EG740">
            <v>0</v>
          </cell>
          <cell r="EH740">
            <v>0</v>
          </cell>
          <cell r="EI740">
            <v>0</v>
          </cell>
          <cell r="EJ740">
            <v>0</v>
          </cell>
          <cell r="EK740">
            <v>0</v>
          </cell>
          <cell r="EL740">
            <v>0</v>
          </cell>
          <cell r="EM740">
            <v>0</v>
          </cell>
          <cell r="EN740">
            <v>0</v>
          </cell>
          <cell r="EO740">
            <v>0</v>
          </cell>
          <cell r="EP740">
            <v>0</v>
          </cell>
          <cell r="EQ740">
            <v>0</v>
          </cell>
          <cell r="ER740">
            <v>0</v>
          </cell>
          <cell r="ES740">
            <v>0</v>
          </cell>
          <cell r="ET740">
            <v>0</v>
          </cell>
          <cell r="EU740">
            <v>0</v>
          </cell>
          <cell r="EV740">
            <v>0</v>
          </cell>
        </row>
        <row r="741">
          <cell r="A741" t="str">
            <v>CIJZ PSF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F741">
            <v>0</v>
          </cell>
          <cell r="DG741">
            <v>0</v>
          </cell>
          <cell r="DH741">
            <v>0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  <cell r="ED741">
            <v>0</v>
          </cell>
          <cell r="EE741">
            <v>0</v>
          </cell>
          <cell r="EF741">
            <v>0</v>
          </cell>
          <cell r="EG741">
            <v>0</v>
          </cell>
          <cell r="EH741">
            <v>0</v>
          </cell>
          <cell r="EI741">
            <v>0</v>
          </cell>
          <cell r="EJ741">
            <v>0</v>
          </cell>
          <cell r="EK741">
            <v>0</v>
          </cell>
          <cell r="EL741">
            <v>0</v>
          </cell>
          <cell r="EM741">
            <v>0</v>
          </cell>
          <cell r="EN741">
            <v>0</v>
          </cell>
          <cell r="EO741">
            <v>0</v>
          </cell>
          <cell r="EP741">
            <v>0</v>
          </cell>
          <cell r="EQ741">
            <v>0</v>
          </cell>
          <cell r="ER741">
            <v>0</v>
          </cell>
          <cell r="ES741">
            <v>0</v>
          </cell>
          <cell r="ET741">
            <v>0</v>
          </cell>
          <cell r="EU741">
            <v>0</v>
          </cell>
          <cell r="EV741">
            <v>0</v>
          </cell>
        </row>
        <row r="742">
          <cell r="A742" t="str">
            <v>DXNY PSF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0</v>
          </cell>
          <cell r="EC742">
            <v>0</v>
          </cell>
          <cell r="ED742">
            <v>0</v>
          </cell>
          <cell r="EE742">
            <v>0</v>
          </cell>
          <cell r="EF742">
            <v>0</v>
          </cell>
          <cell r="EG742">
            <v>0</v>
          </cell>
          <cell r="EH742">
            <v>0</v>
          </cell>
          <cell r="EI742">
            <v>0</v>
          </cell>
          <cell r="EJ742">
            <v>0</v>
          </cell>
          <cell r="EK742">
            <v>0</v>
          </cell>
          <cell r="EL742">
            <v>0</v>
          </cell>
          <cell r="EM742">
            <v>0</v>
          </cell>
          <cell r="EN742">
            <v>0</v>
          </cell>
          <cell r="EO742">
            <v>0</v>
          </cell>
          <cell r="EP742">
            <v>0</v>
          </cell>
          <cell r="EQ742">
            <v>0</v>
          </cell>
          <cell r="ER742">
            <v>0</v>
          </cell>
          <cell r="ES742">
            <v>0</v>
          </cell>
          <cell r="ET742">
            <v>0</v>
          </cell>
          <cell r="EU742">
            <v>0</v>
          </cell>
          <cell r="EV742">
            <v>0</v>
          </cell>
        </row>
        <row r="743">
          <cell r="A743" t="str">
            <v>NAUN PSF</v>
          </cell>
          <cell r="C743">
            <v>-3906</v>
          </cell>
          <cell r="D743">
            <v>565</v>
          </cell>
          <cell r="E743">
            <v>1934</v>
          </cell>
          <cell r="F743">
            <v>-1750</v>
          </cell>
          <cell r="G743">
            <v>754</v>
          </cell>
          <cell r="H743">
            <v>2043</v>
          </cell>
          <cell r="I743">
            <v>-1482</v>
          </cell>
          <cell r="J743">
            <v>499</v>
          </cell>
          <cell r="K743">
            <v>-1303</v>
          </cell>
          <cell r="L743">
            <v>-726</v>
          </cell>
          <cell r="M743">
            <v>1298</v>
          </cell>
          <cell r="N743">
            <v>2376</v>
          </cell>
          <cell r="O743">
            <v>-2259</v>
          </cell>
          <cell r="P743">
            <v>794</v>
          </cell>
          <cell r="Q743">
            <v>1351</v>
          </cell>
          <cell r="R743">
            <v>8</v>
          </cell>
          <cell r="S743">
            <v>-255</v>
          </cell>
          <cell r="T743">
            <v>3261</v>
          </cell>
          <cell r="U743">
            <v>-619</v>
          </cell>
          <cell r="V743">
            <v>-44</v>
          </cell>
          <cell r="W743">
            <v>2888</v>
          </cell>
          <cell r="X743">
            <v>-1101</v>
          </cell>
          <cell r="Y743">
            <v>-1635</v>
          </cell>
          <cell r="Z743">
            <v>2954</v>
          </cell>
          <cell r="AA743">
            <v>-5503</v>
          </cell>
          <cell r="AB743">
            <v>435</v>
          </cell>
          <cell r="AC743">
            <v>1651</v>
          </cell>
          <cell r="AD743">
            <v>241</v>
          </cell>
          <cell r="AE743">
            <v>-544</v>
          </cell>
          <cell r="AF743">
            <v>1144</v>
          </cell>
          <cell r="AG743">
            <v>1402</v>
          </cell>
          <cell r="AH743">
            <v>284</v>
          </cell>
          <cell r="AI743">
            <v>2199</v>
          </cell>
          <cell r="AJ743">
            <v>-849</v>
          </cell>
          <cell r="AK743">
            <v>43</v>
          </cell>
          <cell r="AL743">
            <v>2410</v>
          </cell>
          <cell r="AM743">
            <v>-3437</v>
          </cell>
          <cell r="AN743">
            <v>-135</v>
          </cell>
          <cell r="AO743">
            <v>1626</v>
          </cell>
          <cell r="AP743">
            <v>-1328</v>
          </cell>
          <cell r="AQ743">
            <v>-1038</v>
          </cell>
          <cell r="AR743">
            <v>2783</v>
          </cell>
          <cell r="AS743">
            <v>-1555</v>
          </cell>
          <cell r="AT743">
            <v>64</v>
          </cell>
          <cell r="AU743">
            <v>2620</v>
          </cell>
          <cell r="AV743">
            <v>-1299</v>
          </cell>
          <cell r="AW743">
            <v>-1221</v>
          </cell>
          <cell r="AX743">
            <v>3797</v>
          </cell>
          <cell r="AY743">
            <v>-4449</v>
          </cell>
          <cell r="AZ743">
            <v>-2091</v>
          </cell>
          <cell r="BA743">
            <v>3112</v>
          </cell>
          <cell r="BB743">
            <v>-1718</v>
          </cell>
          <cell r="BC743">
            <v>-822</v>
          </cell>
          <cell r="BD743">
            <v>3132</v>
          </cell>
          <cell r="BE743">
            <v>-1471</v>
          </cell>
          <cell r="BF743">
            <v>30</v>
          </cell>
          <cell r="BG743">
            <v>2821</v>
          </cell>
          <cell r="BH743">
            <v>-4094</v>
          </cell>
          <cell r="BI743">
            <v>-467</v>
          </cell>
          <cell r="BJ743">
            <v>5988</v>
          </cell>
          <cell r="BK743">
            <v>-4095</v>
          </cell>
          <cell r="BL743">
            <v>-705</v>
          </cell>
          <cell r="BM743">
            <v>3831</v>
          </cell>
          <cell r="BN743">
            <v>-2299</v>
          </cell>
          <cell r="BO743">
            <v>-281</v>
          </cell>
          <cell r="BP743">
            <v>3304</v>
          </cell>
          <cell r="BQ743">
            <v>-1618</v>
          </cell>
          <cell r="BR743">
            <v>1031</v>
          </cell>
          <cell r="BS743">
            <v>2721</v>
          </cell>
          <cell r="BT743">
            <v>-4417</v>
          </cell>
          <cell r="BU743">
            <v>-125</v>
          </cell>
          <cell r="BV743">
            <v>6486</v>
          </cell>
          <cell r="BW743">
            <v>-5789</v>
          </cell>
          <cell r="BX743">
            <v>672</v>
          </cell>
          <cell r="BY743">
            <v>2336</v>
          </cell>
          <cell r="BZ743">
            <v>-2643</v>
          </cell>
          <cell r="CA743">
            <v>-1012</v>
          </cell>
          <cell r="CB743">
            <v>3712</v>
          </cell>
          <cell r="CC743">
            <v>-822</v>
          </cell>
          <cell r="CD743">
            <v>848</v>
          </cell>
          <cell r="CE743">
            <v>3711</v>
          </cell>
          <cell r="CF743">
            <v>-2129</v>
          </cell>
          <cell r="CG743">
            <v>-983</v>
          </cell>
          <cell r="CH743">
            <v>4476</v>
          </cell>
          <cell r="CI743">
            <v>-1728</v>
          </cell>
          <cell r="CJ743">
            <v>856</v>
          </cell>
          <cell r="CK743">
            <v>2590</v>
          </cell>
          <cell r="CL743">
            <v>-2110</v>
          </cell>
          <cell r="CM743">
            <v>-1732</v>
          </cell>
          <cell r="CN743">
            <v>3364</v>
          </cell>
          <cell r="CO743">
            <v>-1262</v>
          </cell>
          <cell r="CP743">
            <v>728</v>
          </cell>
          <cell r="CQ743">
            <v>3434</v>
          </cell>
          <cell r="CR743">
            <v>-2141</v>
          </cell>
          <cell r="CS743">
            <v>-180</v>
          </cell>
          <cell r="CT743">
            <v>3162</v>
          </cell>
          <cell r="CU743">
            <v>-5617</v>
          </cell>
          <cell r="CV743">
            <v>1062</v>
          </cell>
          <cell r="CW743">
            <v>2655</v>
          </cell>
          <cell r="CX743">
            <v>-1186</v>
          </cell>
          <cell r="CY743">
            <v>-1518</v>
          </cell>
          <cell r="CZ743">
            <v>4111</v>
          </cell>
          <cell r="DA743">
            <v>-1967</v>
          </cell>
          <cell r="DB743">
            <v>300</v>
          </cell>
          <cell r="DC743">
            <v>3991</v>
          </cell>
          <cell r="DD743">
            <v>-3911</v>
          </cell>
          <cell r="DE743">
            <v>1495</v>
          </cell>
          <cell r="DF743">
            <v>5024</v>
          </cell>
          <cell r="DG743">
            <v>-7173</v>
          </cell>
          <cell r="DH743">
            <v>633</v>
          </cell>
          <cell r="DI743">
            <v>3558</v>
          </cell>
          <cell r="DJ743">
            <v>-3691</v>
          </cell>
          <cell r="DK743">
            <v>-1662</v>
          </cell>
          <cell r="DL743">
            <v>3946</v>
          </cell>
          <cell r="DM743">
            <v>-3622</v>
          </cell>
          <cell r="DN743">
            <v>335</v>
          </cell>
          <cell r="DO743">
            <v>3676</v>
          </cell>
          <cell r="DP743">
            <v>-2688</v>
          </cell>
          <cell r="DQ743">
            <v>-451</v>
          </cell>
          <cell r="DR743">
            <v>4590</v>
          </cell>
          <cell r="DS743">
            <v>-7994</v>
          </cell>
          <cell r="DT743">
            <v>1883</v>
          </cell>
          <cell r="DU743">
            <v>4736</v>
          </cell>
          <cell r="DV743">
            <v>-5278</v>
          </cell>
          <cell r="DW743">
            <v>-1448</v>
          </cell>
          <cell r="DX743">
            <v>19531</v>
          </cell>
          <cell r="DY743">
            <v>-373</v>
          </cell>
          <cell r="DZ743">
            <v>2403</v>
          </cell>
          <cell r="EA743">
            <v>3241</v>
          </cell>
          <cell r="EB743">
            <v>-4515</v>
          </cell>
          <cell r="EC743">
            <v>-1130</v>
          </cell>
          <cell r="ED743">
            <v>6298</v>
          </cell>
          <cell r="EE743">
            <v>-4964</v>
          </cell>
          <cell r="EF743">
            <v>-988</v>
          </cell>
          <cell r="EG743">
            <v>4636</v>
          </cell>
          <cell r="EH743">
            <v>-2339</v>
          </cell>
          <cell r="EI743">
            <v>-327</v>
          </cell>
          <cell r="EJ743">
            <v>2507</v>
          </cell>
          <cell r="EK743">
            <v>-2745</v>
          </cell>
          <cell r="EL743">
            <v>1933</v>
          </cell>
          <cell r="EM743">
            <v>2928</v>
          </cell>
          <cell r="EN743">
            <v>-3326</v>
          </cell>
          <cell r="EO743">
            <v>709</v>
          </cell>
          <cell r="EP743">
            <v>8474</v>
          </cell>
          <cell r="EQ743">
            <v>-5903</v>
          </cell>
          <cell r="ER743">
            <v>1278</v>
          </cell>
          <cell r="ES743">
            <v>5052</v>
          </cell>
          <cell r="ET743">
            <v>-3036</v>
          </cell>
          <cell r="EU743">
            <v>-5183</v>
          </cell>
          <cell r="EV743">
            <v>3106</v>
          </cell>
        </row>
        <row r="744">
          <cell r="A744" t="str">
            <v>CUFW PSF</v>
          </cell>
          <cell r="C744">
            <v>-1116</v>
          </cell>
          <cell r="D744">
            <v>-221</v>
          </cell>
          <cell r="E744">
            <v>-228</v>
          </cell>
          <cell r="F744">
            <v>1057</v>
          </cell>
          <cell r="G744">
            <v>-359</v>
          </cell>
          <cell r="H744">
            <v>303</v>
          </cell>
          <cell r="I744">
            <v>-222</v>
          </cell>
          <cell r="J744">
            <v>306</v>
          </cell>
          <cell r="K744">
            <v>888</v>
          </cell>
          <cell r="L744">
            <v>511</v>
          </cell>
          <cell r="M744">
            <v>-1820</v>
          </cell>
          <cell r="N744">
            <v>1195</v>
          </cell>
          <cell r="O744">
            <v>-516</v>
          </cell>
          <cell r="P744">
            <v>-715</v>
          </cell>
          <cell r="Q744">
            <v>563</v>
          </cell>
          <cell r="R744">
            <v>381</v>
          </cell>
          <cell r="S744">
            <v>-323</v>
          </cell>
          <cell r="T744">
            <v>1249</v>
          </cell>
          <cell r="U744">
            <v>-965</v>
          </cell>
          <cell r="V744">
            <v>-151</v>
          </cell>
          <cell r="W744">
            <v>1261</v>
          </cell>
          <cell r="X744">
            <v>1173</v>
          </cell>
          <cell r="Y744">
            <v>-2154</v>
          </cell>
          <cell r="Z744">
            <v>1173</v>
          </cell>
          <cell r="AA744">
            <v>-1681</v>
          </cell>
          <cell r="AB744">
            <v>224</v>
          </cell>
          <cell r="AC744">
            <v>48</v>
          </cell>
          <cell r="AD744">
            <v>867</v>
          </cell>
          <cell r="AE744">
            <v>-660</v>
          </cell>
          <cell r="AF744">
            <v>-1046</v>
          </cell>
          <cell r="AG744">
            <v>989</v>
          </cell>
          <cell r="AH744">
            <v>77</v>
          </cell>
          <cell r="AI744">
            <v>980</v>
          </cell>
          <cell r="AJ744">
            <v>1664</v>
          </cell>
          <cell r="AK744">
            <v>-1076</v>
          </cell>
          <cell r="AL744">
            <v>405</v>
          </cell>
          <cell r="AM744">
            <v>-1372</v>
          </cell>
          <cell r="AN744">
            <v>-426</v>
          </cell>
          <cell r="AO744">
            <v>44</v>
          </cell>
          <cell r="AP744">
            <v>73</v>
          </cell>
          <cell r="AQ744">
            <v>-950</v>
          </cell>
          <cell r="AR744">
            <v>912</v>
          </cell>
          <cell r="AS744">
            <v>-183</v>
          </cell>
          <cell r="AT744">
            <v>-263</v>
          </cell>
          <cell r="AU744">
            <v>1455</v>
          </cell>
          <cell r="AV744">
            <v>414</v>
          </cell>
          <cell r="AW744">
            <v>-1153</v>
          </cell>
          <cell r="AX744">
            <v>1239</v>
          </cell>
          <cell r="AY744">
            <v>-2289</v>
          </cell>
          <cell r="AZ744">
            <v>-109</v>
          </cell>
          <cell r="BA744">
            <v>651</v>
          </cell>
          <cell r="BB744">
            <v>510</v>
          </cell>
          <cell r="BC744">
            <v>-930</v>
          </cell>
          <cell r="BD744">
            <v>300</v>
          </cell>
          <cell r="BE744">
            <v>-152</v>
          </cell>
          <cell r="BF744">
            <v>-101</v>
          </cell>
          <cell r="BG744">
            <v>914</v>
          </cell>
          <cell r="BH744">
            <v>-111</v>
          </cell>
          <cell r="BI744">
            <v>-325</v>
          </cell>
          <cell r="BJ744">
            <v>1416</v>
          </cell>
          <cell r="BK744">
            <v>-2609</v>
          </cell>
          <cell r="BL744">
            <v>224</v>
          </cell>
          <cell r="BM744">
            <v>267</v>
          </cell>
          <cell r="BN744">
            <v>1530</v>
          </cell>
          <cell r="BO744">
            <v>-1569</v>
          </cell>
          <cell r="BP744">
            <v>-1145</v>
          </cell>
          <cell r="BQ744">
            <v>659</v>
          </cell>
          <cell r="BR744">
            <v>-96</v>
          </cell>
          <cell r="BS744">
            <v>1133</v>
          </cell>
          <cell r="BT744">
            <v>-8</v>
          </cell>
          <cell r="BU744">
            <v>-557</v>
          </cell>
          <cell r="BV744">
            <v>1494</v>
          </cell>
          <cell r="BW744">
            <v>-2225</v>
          </cell>
          <cell r="BX744">
            <v>140</v>
          </cell>
          <cell r="BY744">
            <v>242</v>
          </cell>
          <cell r="BZ744">
            <v>1327</v>
          </cell>
          <cell r="CA744">
            <v>-1596</v>
          </cell>
          <cell r="CB744">
            <v>228</v>
          </cell>
          <cell r="CC744">
            <v>-673</v>
          </cell>
          <cell r="CD744">
            <v>-183</v>
          </cell>
          <cell r="CE744">
            <v>1182</v>
          </cell>
          <cell r="CF744">
            <v>1994</v>
          </cell>
          <cell r="CG744">
            <v>-2544</v>
          </cell>
          <cell r="CH744">
            <v>2380</v>
          </cell>
          <cell r="CI744">
            <v>-1812</v>
          </cell>
          <cell r="CJ744">
            <v>336</v>
          </cell>
          <cell r="CK744">
            <v>-563</v>
          </cell>
          <cell r="CL744">
            <v>890</v>
          </cell>
          <cell r="CM744">
            <v>-1006</v>
          </cell>
          <cell r="CN744">
            <v>284</v>
          </cell>
          <cell r="CO744">
            <v>629</v>
          </cell>
          <cell r="CP744">
            <v>72</v>
          </cell>
          <cell r="CQ744">
            <v>746</v>
          </cell>
          <cell r="CR744">
            <v>1853</v>
          </cell>
          <cell r="CS744">
            <v>-1490</v>
          </cell>
          <cell r="CT744">
            <v>1084</v>
          </cell>
          <cell r="CU744">
            <v>-1585</v>
          </cell>
          <cell r="CV744">
            <v>623</v>
          </cell>
          <cell r="CW744">
            <v>-894</v>
          </cell>
          <cell r="CX744">
            <v>1055</v>
          </cell>
          <cell r="CY744">
            <v>410</v>
          </cell>
          <cell r="CZ744">
            <v>570</v>
          </cell>
          <cell r="DA744">
            <v>-2369</v>
          </cell>
          <cell r="DB744">
            <v>-254</v>
          </cell>
          <cell r="DC744">
            <v>1880</v>
          </cell>
          <cell r="DD744">
            <v>-26</v>
          </cell>
          <cell r="DE744">
            <v>562</v>
          </cell>
          <cell r="DF744">
            <v>-288</v>
          </cell>
          <cell r="DG744">
            <v>-2536</v>
          </cell>
          <cell r="DH744">
            <v>845</v>
          </cell>
          <cell r="DI744">
            <v>2718</v>
          </cell>
          <cell r="DJ744">
            <v>570</v>
          </cell>
          <cell r="DK744">
            <v>-1532</v>
          </cell>
          <cell r="DL744">
            <v>542</v>
          </cell>
          <cell r="DM744">
            <v>-991</v>
          </cell>
          <cell r="DN744">
            <v>362</v>
          </cell>
          <cell r="DO744">
            <v>1273</v>
          </cell>
          <cell r="DP744">
            <v>1425</v>
          </cell>
          <cell r="DQ744">
            <v>-995</v>
          </cell>
          <cell r="DR744">
            <v>1332</v>
          </cell>
          <cell r="DS744">
            <v>-4074</v>
          </cell>
          <cell r="DT744">
            <v>2716</v>
          </cell>
          <cell r="DU744">
            <v>-1556</v>
          </cell>
          <cell r="DV744">
            <v>-505</v>
          </cell>
          <cell r="DW744">
            <v>-1234</v>
          </cell>
          <cell r="DX744">
            <v>977</v>
          </cell>
          <cell r="DY744">
            <v>-543</v>
          </cell>
          <cell r="DZ744">
            <v>290</v>
          </cell>
          <cell r="EA744">
            <v>1005</v>
          </cell>
          <cell r="EB744">
            <v>63</v>
          </cell>
          <cell r="EC744">
            <v>-346</v>
          </cell>
          <cell r="ED744">
            <v>1646</v>
          </cell>
          <cell r="EE744">
            <v>-2040</v>
          </cell>
          <cell r="EF744">
            <v>-154</v>
          </cell>
          <cell r="EG744">
            <v>560</v>
          </cell>
          <cell r="EH744">
            <v>508</v>
          </cell>
          <cell r="EI744">
            <v>-483</v>
          </cell>
          <cell r="EJ744">
            <v>392</v>
          </cell>
          <cell r="EK744">
            <v>-495</v>
          </cell>
          <cell r="EL744">
            <v>-224</v>
          </cell>
          <cell r="EM744">
            <v>765</v>
          </cell>
          <cell r="EN744">
            <v>95</v>
          </cell>
          <cell r="EO744">
            <v>466</v>
          </cell>
          <cell r="EP744">
            <v>1770</v>
          </cell>
          <cell r="EQ744">
            <v>-3256</v>
          </cell>
          <cell r="ER744">
            <v>573</v>
          </cell>
          <cell r="ES744">
            <v>184</v>
          </cell>
          <cell r="ET744">
            <v>-832</v>
          </cell>
          <cell r="EU744">
            <v>-1166</v>
          </cell>
          <cell r="EV744">
            <v>-304</v>
          </cell>
        </row>
        <row r="745">
          <cell r="A745" t="str">
            <v>CUGB PSF</v>
          </cell>
          <cell r="C745">
            <v>-194</v>
          </cell>
          <cell r="D745">
            <v>42</v>
          </cell>
          <cell r="E745">
            <v>47</v>
          </cell>
          <cell r="F745">
            <v>-242</v>
          </cell>
          <cell r="G745">
            <v>87</v>
          </cell>
          <cell r="H745">
            <v>148</v>
          </cell>
          <cell r="I745">
            <v>-225</v>
          </cell>
          <cell r="J745">
            <v>149</v>
          </cell>
          <cell r="K745">
            <v>158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  <cell r="ED745">
            <v>0</v>
          </cell>
          <cell r="EE745">
            <v>0</v>
          </cell>
          <cell r="EF745">
            <v>0</v>
          </cell>
          <cell r="EG745">
            <v>0</v>
          </cell>
          <cell r="EH745">
            <v>0</v>
          </cell>
          <cell r="EI745">
            <v>0</v>
          </cell>
          <cell r="EJ745">
            <v>0</v>
          </cell>
          <cell r="EK745">
            <v>0</v>
          </cell>
          <cell r="EL745">
            <v>0</v>
          </cell>
          <cell r="EM745">
            <v>0</v>
          </cell>
          <cell r="EN745">
            <v>0</v>
          </cell>
          <cell r="EO745">
            <v>0</v>
          </cell>
          <cell r="EP745">
            <v>0</v>
          </cell>
          <cell r="EQ745">
            <v>0</v>
          </cell>
          <cell r="ER745">
            <v>0</v>
          </cell>
          <cell r="ES745">
            <v>0</v>
          </cell>
          <cell r="ET745">
            <v>0</v>
          </cell>
          <cell r="EU745">
            <v>0</v>
          </cell>
          <cell r="EV745">
            <v>0</v>
          </cell>
        </row>
        <row r="746">
          <cell r="A746" t="str">
            <v>CUGC PSF</v>
          </cell>
          <cell r="C746">
            <v>103</v>
          </cell>
          <cell r="D746">
            <v>-93</v>
          </cell>
          <cell r="E746">
            <v>-34</v>
          </cell>
          <cell r="F746">
            <v>26</v>
          </cell>
          <cell r="G746">
            <v>-14</v>
          </cell>
          <cell r="H746">
            <v>-7</v>
          </cell>
          <cell r="I746">
            <v>48</v>
          </cell>
          <cell r="J746">
            <v>-77</v>
          </cell>
          <cell r="K746">
            <v>-25</v>
          </cell>
          <cell r="L746">
            <v>-1162</v>
          </cell>
          <cell r="M746">
            <v>1257</v>
          </cell>
          <cell r="N746">
            <v>-311</v>
          </cell>
          <cell r="O746">
            <v>-320</v>
          </cell>
          <cell r="P746">
            <v>179</v>
          </cell>
          <cell r="Q746">
            <v>40</v>
          </cell>
          <cell r="R746">
            <v>262</v>
          </cell>
          <cell r="S746">
            <v>-117</v>
          </cell>
          <cell r="T746">
            <v>-54</v>
          </cell>
          <cell r="U746">
            <v>57</v>
          </cell>
          <cell r="V746">
            <v>-83</v>
          </cell>
          <cell r="W746">
            <v>-14</v>
          </cell>
          <cell r="X746">
            <v>-99</v>
          </cell>
          <cell r="Y746">
            <v>115</v>
          </cell>
          <cell r="Z746">
            <v>-9</v>
          </cell>
          <cell r="AA746">
            <v>-151</v>
          </cell>
          <cell r="AB746">
            <v>104</v>
          </cell>
          <cell r="AC746">
            <v>25</v>
          </cell>
          <cell r="AD746">
            <v>-163</v>
          </cell>
          <cell r="AE746">
            <v>97</v>
          </cell>
          <cell r="AF746">
            <v>43</v>
          </cell>
          <cell r="AG746">
            <v>-78</v>
          </cell>
          <cell r="AH746">
            <v>120</v>
          </cell>
          <cell r="AI746">
            <v>28</v>
          </cell>
          <cell r="AJ746">
            <v>-118</v>
          </cell>
          <cell r="AK746">
            <v>131</v>
          </cell>
          <cell r="AL746">
            <v>-1</v>
          </cell>
          <cell r="AM746">
            <v>-195</v>
          </cell>
          <cell r="AN746">
            <v>117</v>
          </cell>
          <cell r="AO746">
            <v>56</v>
          </cell>
          <cell r="AP746">
            <v>-182</v>
          </cell>
          <cell r="AQ746">
            <v>94</v>
          </cell>
          <cell r="AR746">
            <v>40</v>
          </cell>
          <cell r="AS746">
            <v>-103</v>
          </cell>
          <cell r="AT746">
            <v>103</v>
          </cell>
          <cell r="AU746">
            <v>12</v>
          </cell>
          <cell r="AV746">
            <v>-111</v>
          </cell>
          <cell r="AW746">
            <v>101</v>
          </cell>
          <cell r="AX746">
            <v>-14</v>
          </cell>
          <cell r="AY746">
            <v>-153</v>
          </cell>
          <cell r="AZ746">
            <v>86</v>
          </cell>
          <cell r="BA746">
            <v>34</v>
          </cell>
          <cell r="BB746">
            <v>-122</v>
          </cell>
          <cell r="BC746">
            <v>84</v>
          </cell>
          <cell r="BD746">
            <v>31</v>
          </cell>
          <cell r="BE746">
            <v>-73</v>
          </cell>
          <cell r="BF746">
            <v>65</v>
          </cell>
          <cell r="BG746">
            <v>0</v>
          </cell>
          <cell r="BH746">
            <v>-69</v>
          </cell>
          <cell r="BI746">
            <v>97</v>
          </cell>
          <cell r="BJ746">
            <v>17</v>
          </cell>
          <cell r="BK746">
            <v>-156</v>
          </cell>
          <cell r="BL746">
            <v>77</v>
          </cell>
          <cell r="BM746">
            <v>31</v>
          </cell>
          <cell r="BN746">
            <v>-108</v>
          </cell>
          <cell r="BO746">
            <v>77</v>
          </cell>
          <cell r="BP746">
            <v>25</v>
          </cell>
          <cell r="BQ746">
            <v>-60</v>
          </cell>
          <cell r="BR746">
            <v>77</v>
          </cell>
          <cell r="BS746">
            <v>20</v>
          </cell>
          <cell r="BT746">
            <v>-97</v>
          </cell>
          <cell r="BU746">
            <v>87</v>
          </cell>
          <cell r="BV746">
            <v>-4</v>
          </cell>
          <cell r="BW746">
            <v>-127</v>
          </cell>
          <cell r="BX746">
            <v>77</v>
          </cell>
          <cell r="BY746">
            <v>34</v>
          </cell>
          <cell r="BZ746">
            <v>-95</v>
          </cell>
          <cell r="CA746">
            <v>93</v>
          </cell>
          <cell r="CB746">
            <v>38</v>
          </cell>
          <cell r="CC746">
            <v>-83</v>
          </cell>
          <cell r="CD746">
            <v>100</v>
          </cell>
          <cell r="CE746">
            <v>33</v>
          </cell>
          <cell r="CF746">
            <v>-105</v>
          </cell>
          <cell r="CG746">
            <v>136</v>
          </cell>
          <cell r="CH746">
            <v>36</v>
          </cell>
          <cell r="CI746">
            <v>-224</v>
          </cell>
          <cell r="CJ746">
            <v>99</v>
          </cell>
          <cell r="CK746">
            <v>42</v>
          </cell>
          <cell r="CL746">
            <v>-124</v>
          </cell>
          <cell r="CM746">
            <v>127</v>
          </cell>
          <cell r="CN746">
            <v>55</v>
          </cell>
          <cell r="CO746">
            <v>-157</v>
          </cell>
          <cell r="CP746">
            <v>114</v>
          </cell>
          <cell r="CQ746">
            <v>27</v>
          </cell>
          <cell r="CR746">
            <v>-109</v>
          </cell>
          <cell r="CS746">
            <v>153</v>
          </cell>
          <cell r="CT746">
            <v>37</v>
          </cell>
          <cell r="CU746">
            <v>-254</v>
          </cell>
          <cell r="CV746">
            <v>111</v>
          </cell>
          <cell r="CW746">
            <v>35</v>
          </cell>
          <cell r="CX746">
            <v>-131</v>
          </cell>
          <cell r="CY746">
            <v>98</v>
          </cell>
          <cell r="CZ746">
            <v>30</v>
          </cell>
          <cell r="DA746">
            <v>-102</v>
          </cell>
          <cell r="DB746">
            <v>135</v>
          </cell>
          <cell r="DC746">
            <v>53</v>
          </cell>
          <cell r="DD746">
            <v>-134</v>
          </cell>
          <cell r="DE746">
            <v>178</v>
          </cell>
          <cell r="DF746">
            <v>59</v>
          </cell>
          <cell r="DG746">
            <v>-205</v>
          </cell>
          <cell r="DH746">
            <v>100</v>
          </cell>
          <cell r="DI746">
            <v>86</v>
          </cell>
          <cell r="DJ746">
            <v>-195</v>
          </cell>
          <cell r="DK746">
            <v>150</v>
          </cell>
          <cell r="DL746">
            <v>58</v>
          </cell>
          <cell r="DM746">
            <v>-180</v>
          </cell>
          <cell r="DN746">
            <v>186</v>
          </cell>
          <cell r="DO746">
            <v>27</v>
          </cell>
          <cell r="DP746">
            <v>-178</v>
          </cell>
          <cell r="DQ746">
            <v>226</v>
          </cell>
          <cell r="DR746">
            <v>88</v>
          </cell>
          <cell r="DS746">
            <v>-387</v>
          </cell>
          <cell r="DT746">
            <v>144</v>
          </cell>
          <cell r="DU746">
            <v>54</v>
          </cell>
          <cell r="DV746">
            <v>-167</v>
          </cell>
          <cell r="DW746">
            <v>174</v>
          </cell>
          <cell r="DX746">
            <v>35</v>
          </cell>
          <cell r="DY746">
            <v>-230</v>
          </cell>
          <cell r="DZ746">
            <v>156</v>
          </cell>
          <cell r="EA746">
            <v>12</v>
          </cell>
          <cell r="EB746">
            <v>-191</v>
          </cell>
          <cell r="EC746">
            <v>176</v>
          </cell>
          <cell r="ED746">
            <v>41</v>
          </cell>
          <cell r="EE746">
            <v>-246</v>
          </cell>
          <cell r="EF746">
            <v>115</v>
          </cell>
          <cell r="EG746">
            <v>6</v>
          </cell>
          <cell r="EH746">
            <v>-134</v>
          </cell>
          <cell r="EI746">
            <v>90</v>
          </cell>
          <cell r="EJ746">
            <v>-24</v>
          </cell>
          <cell r="EK746">
            <v>-101</v>
          </cell>
          <cell r="EL746">
            <v>91</v>
          </cell>
          <cell r="EM746">
            <v>5</v>
          </cell>
          <cell r="EN746">
            <v>-64</v>
          </cell>
          <cell r="EO746">
            <v>139</v>
          </cell>
          <cell r="EP746">
            <v>82</v>
          </cell>
          <cell r="EQ746">
            <v>-163</v>
          </cell>
          <cell r="ER746">
            <v>71</v>
          </cell>
          <cell r="ES746">
            <v>37</v>
          </cell>
          <cell r="ET746">
            <v>-61</v>
          </cell>
          <cell r="EU746">
            <v>99</v>
          </cell>
          <cell r="EV746">
            <v>8</v>
          </cell>
        </row>
        <row r="747">
          <cell r="A747" t="str">
            <v>CUGI PSF</v>
          </cell>
          <cell r="C747">
            <v>8</v>
          </cell>
          <cell r="D747">
            <v>8</v>
          </cell>
          <cell r="E747">
            <v>9</v>
          </cell>
          <cell r="F747">
            <v>7</v>
          </cell>
          <cell r="G747">
            <v>7</v>
          </cell>
          <cell r="H747">
            <v>6</v>
          </cell>
          <cell r="I747">
            <v>5</v>
          </cell>
          <cell r="J747">
            <v>5</v>
          </cell>
          <cell r="K747">
            <v>5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  <cell r="ED747">
            <v>0</v>
          </cell>
          <cell r="EE747">
            <v>0</v>
          </cell>
          <cell r="EF747">
            <v>0</v>
          </cell>
          <cell r="EG747">
            <v>0</v>
          </cell>
          <cell r="EH747">
            <v>0</v>
          </cell>
          <cell r="EI747">
            <v>0</v>
          </cell>
          <cell r="EJ747">
            <v>0</v>
          </cell>
          <cell r="EK747">
            <v>0</v>
          </cell>
          <cell r="EL747">
            <v>0</v>
          </cell>
          <cell r="EM747">
            <v>0</v>
          </cell>
          <cell r="EN747">
            <v>0</v>
          </cell>
          <cell r="EO747">
            <v>0</v>
          </cell>
          <cell r="EP747">
            <v>0</v>
          </cell>
          <cell r="EQ747">
            <v>0</v>
          </cell>
          <cell r="ER747">
            <v>0</v>
          </cell>
          <cell r="ES747">
            <v>0</v>
          </cell>
          <cell r="ET747">
            <v>0</v>
          </cell>
          <cell r="EU747">
            <v>0</v>
          </cell>
          <cell r="EV747">
            <v>0</v>
          </cell>
        </row>
        <row r="748">
          <cell r="A748" t="str">
            <v>CUFU PSF</v>
          </cell>
          <cell r="C748">
            <v>-383</v>
          </cell>
          <cell r="D748">
            <v>346</v>
          </cell>
          <cell r="E748">
            <v>126</v>
          </cell>
          <cell r="F748">
            <v>-457</v>
          </cell>
          <cell r="G748">
            <v>242</v>
          </cell>
          <cell r="H748">
            <v>128</v>
          </cell>
          <cell r="I748">
            <v>-226</v>
          </cell>
          <cell r="J748">
            <v>365</v>
          </cell>
          <cell r="K748">
            <v>116</v>
          </cell>
          <cell r="L748">
            <v>893</v>
          </cell>
          <cell r="M748">
            <v>-966</v>
          </cell>
          <cell r="N748">
            <v>239</v>
          </cell>
          <cell r="O748">
            <v>-89</v>
          </cell>
          <cell r="P748">
            <v>49</v>
          </cell>
          <cell r="Q748">
            <v>12</v>
          </cell>
          <cell r="R748">
            <v>-665</v>
          </cell>
          <cell r="S748">
            <v>297</v>
          </cell>
          <cell r="T748">
            <v>137</v>
          </cell>
          <cell r="U748">
            <v>-205</v>
          </cell>
          <cell r="V748">
            <v>299</v>
          </cell>
          <cell r="W748">
            <v>50</v>
          </cell>
          <cell r="X748">
            <v>-100</v>
          </cell>
          <cell r="Y748">
            <v>116</v>
          </cell>
          <cell r="Z748">
            <v>-9</v>
          </cell>
          <cell r="AA748">
            <v>-151</v>
          </cell>
          <cell r="AB748">
            <v>104</v>
          </cell>
          <cell r="AC748">
            <v>25</v>
          </cell>
          <cell r="AD748">
            <v>-163</v>
          </cell>
          <cell r="AE748">
            <v>98</v>
          </cell>
          <cell r="AF748">
            <v>42</v>
          </cell>
          <cell r="AG748">
            <v>-78</v>
          </cell>
          <cell r="AH748">
            <v>121</v>
          </cell>
          <cell r="AI748">
            <v>27</v>
          </cell>
          <cell r="AJ748">
            <v>-118</v>
          </cell>
          <cell r="AK748">
            <v>132</v>
          </cell>
          <cell r="AL748">
            <v>-2</v>
          </cell>
          <cell r="AM748">
            <v>-204</v>
          </cell>
          <cell r="AN748">
            <v>122</v>
          </cell>
          <cell r="AO748">
            <v>59</v>
          </cell>
          <cell r="AP748">
            <v>-185</v>
          </cell>
          <cell r="AQ748">
            <v>95</v>
          </cell>
          <cell r="AR748">
            <v>41</v>
          </cell>
          <cell r="AS748">
            <v>-103</v>
          </cell>
          <cell r="AT748">
            <v>103</v>
          </cell>
          <cell r="AU748">
            <v>12</v>
          </cell>
          <cell r="AV748">
            <v>-115</v>
          </cell>
          <cell r="AW748">
            <v>106</v>
          </cell>
          <cell r="AX748">
            <v>-16</v>
          </cell>
          <cell r="AY748">
            <v>-154</v>
          </cell>
          <cell r="AZ748">
            <v>87</v>
          </cell>
          <cell r="BA748">
            <v>34</v>
          </cell>
          <cell r="BB748">
            <v>-123</v>
          </cell>
          <cell r="BC748">
            <v>84</v>
          </cell>
          <cell r="BD748">
            <v>32</v>
          </cell>
          <cell r="BE748">
            <v>-83</v>
          </cell>
          <cell r="BF748">
            <v>73</v>
          </cell>
          <cell r="BG748">
            <v>1</v>
          </cell>
          <cell r="BH748">
            <v>-70</v>
          </cell>
          <cell r="BI748">
            <v>99</v>
          </cell>
          <cell r="BJ748">
            <v>17</v>
          </cell>
          <cell r="BK748">
            <v>-160</v>
          </cell>
          <cell r="BL748">
            <v>79</v>
          </cell>
          <cell r="BM748">
            <v>32</v>
          </cell>
          <cell r="BN748">
            <v>-108</v>
          </cell>
          <cell r="BO748">
            <v>77</v>
          </cell>
          <cell r="BP748">
            <v>25</v>
          </cell>
          <cell r="BQ748">
            <v>-61</v>
          </cell>
          <cell r="BR748">
            <v>78</v>
          </cell>
          <cell r="BS748">
            <v>20</v>
          </cell>
          <cell r="BT748">
            <v>-98</v>
          </cell>
          <cell r="BU748">
            <v>87</v>
          </cell>
          <cell r="BV748">
            <v>-3</v>
          </cell>
          <cell r="BW748">
            <v>-128</v>
          </cell>
          <cell r="BX748">
            <v>78</v>
          </cell>
          <cell r="BY748">
            <v>34</v>
          </cell>
          <cell r="BZ748">
            <v>-95</v>
          </cell>
          <cell r="CA748">
            <v>94</v>
          </cell>
          <cell r="CB748">
            <v>37</v>
          </cell>
          <cell r="CC748">
            <v>-84</v>
          </cell>
          <cell r="CD748">
            <v>101</v>
          </cell>
          <cell r="CE748">
            <v>34</v>
          </cell>
          <cell r="CF748">
            <v>-105</v>
          </cell>
          <cell r="CG748">
            <v>136</v>
          </cell>
          <cell r="CH748">
            <v>36</v>
          </cell>
          <cell r="CI748">
            <v>-227</v>
          </cell>
          <cell r="CJ748">
            <v>101</v>
          </cell>
          <cell r="CK748">
            <v>42</v>
          </cell>
          <cell r="CL748">
            <v>-126</v>
          </cell>
          <cell r="CM748">
            <v>129</v>
          </cell>
          <cell r="CN748">
            <v>56</v>
          </cell>
          <cell r="CO748">
            <v>-167</v>
          </cell>
          <cell r="CP748">
            <v>122</v>
          </cell>
          <cell r="CQ748">
            <v>28</v>
          </cell>
          <cell r="CR748">
            <v>-109</v>
          </cell>
          <cell r="CS748">
            <v>153</v>
          </cell>
          <cell r="CT748">
            <v>37</v>
          </cell>
          <cell r="CU748">
            <v>-255</v>
          </cell>
          <cell r="CV748">
            <v>111</v>
          </cell>
          <cell r="CW748">
            <v>36</v>
          </cell>
          <cell r="CX748">
            <v>-175</v>
          </cell>
          <cell r="CY748">
            <v>130</v>
          </cell>
          <cell r="CZ748">
            <v>41</v>
          </cell>
          <cell r="DA748">
            <v>-104</v>
          </cell>
          <cell r="DB748">
            <v>137</v>
          </cell>
          <cell r="DC748">
            <v>54</v>
          </cell>
          <cell r="DD748">
            <v>-135</v>
          </cell>
          <cell r="DE748">
            <v>180</v>
          </cell>
          <cell r="DF748">
            <v>59</v>
          </cell>
          <cell r="DG748">
            <v>-213</v>
          </cell>
          <cell r="DH748">
            <v>104</v>
          </cell>
          <cell r="DI748">
            <v>89</v>
          </cell>
          <cell r="DJ748">
            <v>-210</v>
          </cell>
          <cell r="DK748">
            <v>161</v>
          </cell>
          <cell r="DL748">
            <v>63</v>
          </cell>
          <cell r="DM748">
            <v>-185</v>
          </cell>
          <cell r="DN748">
            <v>192</v>
          </cell>
          <cell r="DO748">
            <v>27</v>
          </cell>
          <cell r="DP748">
            <v>-179</v>
          </cell>
          <cell r="DQ748">
            <v>227</v>
          </cell>
          <cell r="DR748">
            <v>88</v>
          </cell>
          <cell r="DS748">
            <v>-390</v>
          </cell>
          <cell r="DT748">
            <v>145</v>
          </cell>
          <cell r="DU748">
            <v>55</v>
          </cell>
          <cell r="DV748">
            <v>-170</v>
          </cell>
          <cell r="DW748">
            <v>179</v>
          </cell>
          <cell r="DX748">
            <v>34</v>
          </cell>
          <cell r="DY748">
            <v>-229</v>
          </cell>
          <cell r="DZ748">
            <v>156</v>
          </cell>
          <cell r="EA748">
            <v>11</v>
          </cell>
          <cell r="EB748">
            <v>-198</v>
          </cell>
          <cell r="EC748">
            <v>183</v>
          </cell>
          <cell r="ED748">
            <v>42</v>
          </cell>
          <cell r="EE748">
            <v>-245</v>
          </cell>
          <cell r="EF748">
            <v>115</v>
          </cell>
          <cell r="EG748">
            <v>5</v>
          </cell>
          <cell r="EH748">
            <v>-133</v>
          </cell>
          <cell r="EI748">
            <v>90</v>
          </cell>
          <cell r="EJ748">
            <v>-25</v>
          </cell>
          <cell r="EK748">
            <v>-81</v>
          </cell>
          <cell r="EL748">
            <v>73</v>
          </cell>
          <cell r="EM748">
            <v>4</v>
          </cell>
          <cell r="EN748">
            <v>-64</v>
          </cell>
          <cell r="EO748">
            <v>138</v>
          </cell>
          <cell r="EP748">
            <v>83</v>
          </cell>
          <cell r="EQ748">
            <v>-163</v>
          </cell>
          <cell r="ER748">
            <v>71</v>
          </cell>
          <cell r="ES748">
            <v>36</v>
          </cell>
          <cell r="ET748">
            <v>-60</v>
          </cell>
          <cell r="EU748">
            <v>98</v>
          </cell>
          <cell r="EV748">
            <v>8</v>
          </cell>
        </row>
        <row r="749">
          <cell r="A749" t="str">
            <v>CUFY PSF</v>
          </cell>
          <cell r="C749">
            <v>1</v>
          </cell>
          <cell r="D749">
            <v>1</v>
          </cell>
          <cell r="E749">
            <v>0</v>
          </cell>
          <cell r="F749">
            <v>1</v>
          </cell>
          <cell r="G749">
            <v>1</v>
          </cell>
          <cell r="H749">
            <v>0</v>
          </cell>
          <cell r="I749">
            <v>1</v>
          </cell>
          <cell r="J749">
            <v>1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0</v>
          </cell>
          <cell r="DO749">
            <v>0</v>
          </cell>
          <cell r="DP749">
            <v>0</v>
          </cell>
          <cell r="DQ749">
            <v>0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0</v>
          </cell>
          <cell r="ED749">
            <v>0</v>
          </cell>
          <cell r="EE749">
            <v>0</v>
          </cell>
          <cell r="EF749">
            <v>0</v>
          </cell>
          <cell r="EG749">
            <v>0</v>
          </cell>
          <cell r="EH749">
            <v>0</v>
          </cell>
          <cell r="EI749">
            <v>0</v>
          </cell>
          <cell r="EJ749">
            <v>0</v>
          </cell>
          <cell r="EK749">
            <v>0</v>
          </cell>
          <cell r="EL749">
            <v>0</v>
          </cell>
          <cell r="EM749">
            <v>0</v>
          </cell>
          <cell r="EN749">
            <v>0</v>
          </cell>
          <cell r="EO749">
            <v>0</v>
          </cell>
          <cell r="EP749">
            <v>0</v>
          </cell>
          <cell r="EQ749">
            <v>0</v>
          </cell>
          <cell r="ER749">
            <v>0</v>
          </cell>
          <cell r="ES749">
            <v>0</v>
          </cell>
          <cell r="ET749">
            <v>0</v>
          </cell>
          <cell r="EU749">
            <v>0</v>
          </cell>
          <cell r="EV749">
            <v>0</v>
          </cell>
        </row>
        <row r="750">
          <cell r="A750" t="str">
            <v>ABIA PSF</v>
          </cell>
          <cell r="C750">
            <v>4771</v>
          </cell>
          <cell r="D750">
            <v>4397</v>
          </cell>
          <cell r="E750">
            <v>4033</v>
          </cell>
          <cell r="F750">
            <v>5595</v>
          </cell>
          <cell r="G750">
            <v>4454</v>
          </cell>
          <cell r="H750">
            <v>4343</v>
          </cell>
          <cell r="I750">
            <v>4261</v>
          </cell>
          <cell r="J750">
            <v>4066</v>
          </cell>
          <cell r="K750">
            <v>4003</v>
          </cell>
          <cell r="L750">
            <v>4832</v>
          </cell>
          <cell r="M750">
            <v>3583</v>
          </cell>
          <cell r="N750">
            <v>4889</v>
          </cell>
          <cell r="O750">
            <v>5468</v>
          </cell>
          <cell r="P750">
            <v>3931</v>
          </cell>
          <cell r="Q750">
            <v>4804</v>
          </cell>
          <cell r="R750">
            <v>4442</v>
          </cell>
          <cell r="S750">
            <v>4662</v>
          </cell>
          <cell r="T750">
            <v>4112</v>
          </cell>
          <cell r="U750">
            <v>3820</v>
          </cell>
          <cell r="V750">
            <v>4326</v>
          </cell>
          <cell r="W750">
            <v>4129</v>
          </cell>
          <cell r="X750">
            <v>5070</v>
          </cell>
          <cell r="Y750">
            <v>4937</v>
          </cell>
          <cell r="Z750">
            <v>4905</v>
          </cell>
          <cell r="AA750">
            <v>4342</v>
          </cell>
          <cell r="AB750">
            <v>5582</v>
          </cell>
          <cell r="AC750">
            <v>4424</v>
          </cell>
          <cell r="AD750">
            <v>5132</v>
          </cell>
          <cell r="AE750">
            <v>4841</v>
          </cell>
          <cell r="AF750">
            <v>4510</v>
          </cell>
          <cell r="AG750">
            <v>4299</v>
          </cell>
          <cell r="AH750">
            <v>4588</v>
          </cell>
          <cell r="AI750">
            <v>4380</v>
          </cell>
          <cell r="AJ750">
            <v>5771</v>
          </cell>
          <cell r="AK750">
            <v>5232</v>
          </cell>
          <cell r="AL750">
            <v>5371</v>
          </cell>
          <cell r="AM750">
            <v>5647</v>
          </cell>
          <cell r="AN750">
            <v>5028</v>
          </cell>
          <cell r="AO750">
            <v>4715</v>
          </cell>
          <cell r="AP750">
            <v>5423</v>
          </cell>
          <cell r="AQ750">
            <v>5142</v>
          </cell>
          <cell r="AR750">
            <v>4904</v>
          </cell>
          <cell r="AS750">
            <v>4926</v>
          </cell>
          <cell r="AT750">
            <v>4724</v>
          </cell>
          <cell r="AU750">
            <v>4489</v>
          </cell>
          <cell r="AV750">
            <v>5599</v>
          </cell>
          <cell r="AW750">
            <v>5506</v>
          </cell>
          <cell r="AX750">
            <v>4887</v>
          </cell>
          <cell r="AY750">
            <v>5823</v>
          </cell>
          <cell r="AZ750">
            <v>5447</v>
          </cell>
          <cell r="BA750">
            <v>4733</v>
          </cell>
          <cell r="BB750">
            <v>6042</v>
          </cell>
          <cell r="BC750">
            <v>4859</v>
          </cell>
          <cell r="BD750">
            <v>4469</v>
          </cell>
          <cell r="BE750">
            <v>4822</v>
          </cell>
          <cell r="BF750">
            <v>4836</v>
          </cell>
          <cell r="BG750">
            <v>4520</v>
          </cell>
          <cell r="BH750">
            <v>5926</v>
          </cell>
          <cell r="BI750">
            <v>5616</v>
          </cell>
          <cell r="BJ750">
            <v>5461</v>
          </cell>
          <cell r="BK750">
            <v>5569</v>
          </cell>
          <cell r="BL750">
            <v>6155</v>
          </cell>
          <cell r="BM750">
            <v>4877</v>
          </cell>
          <cell r="BN750">
            <v>7796</v>
          </cell>
          <cell r="BO750">
            <v>4458</v>
          </cell>
          <cell r="BP750">
            <v>3811</v>
          </cell>
          <cell r="BQ750">
            <v>6902</v>
          </cell>
          <cell r="BR750">
            <v>5022</v>
          </cell>
          <cell r="BS750">
            <v>5492</v>
          </cell>
          <cell r="BT750">
            <v>7110</v>
          </cell>
          <cell r="BU750">
            <v>6516</v>
          </cell>
          <cell r="BV750">
            <v>6210</v>
          </cell>
          <cell r="BW750">
            <v>6876</v>
          </cell>
          <cell r="BX750">
            <v>6196</v>
          </cell>
          <cell r="BY750">
            <v>5985</v>
          </cell>
          <cell r="BZ750">
            <v>8005</v>
          </cell>
          <cell r="CA750">
            <v>5569</v>
          </cell>
          <cell r="CB750">
            <v>5412</v>
          </cell>
          <cell r="CC750">
            <v>5162</v>
          </cell>
          <cell r="CD750">
            <v>5198</v>
          </cell>
          <cell r="CE750">
            <v>5850</v>
          </cell>
          <cell r="CF750">
            <v>7333</v>
          </cell>
          <cell r="CG750">
            <v>6384</v>
          </cell>
          <cell r="CH750">
            <v>8049</v>
          </cell>
          <cell r="CI750">
            <v>7574</v>
          </cell>
          <cell r="CJ750">
            <v>6949</v>
          </cell>
          <cell r="CK750">
            <v>5610</v>
          </cell>
          <cell r="CL750">
            <v>8072</v>
          </cell>
          <cell r="CM750">
            <v>6877</v>
          </cell>
          <cell r="CN750">
            <v>5706</v>
          </cell>
          <cell r="CO750">
            <v>6882</v>
          </cell>
          <cell r="CP750">
            <v>6058</v>
          </cell>
          <cell r="CQ750">
            <v>5834</v>
          </cell>
          <cell r="CR750">
            <v>8508</v>
          </cell>
          <cell r="CS750">
            <v>7041</v>
          </cell>
          <cell r="CT750">
            <v>7404</v>
          </cell>
          <cell r="CU750">
            <v>8273</v>
          </cell>
          <cell r="CV750">
            <v>7683</v>
          </cell>
          <cell r="CW750">
            <v>5256</v>
          </cell>
          <cell r="CX750">
            <v>6808</v>
          </cell>
          <cell r="CY750">
            <v>8877</v>
          </cell>
          <cell r="CZ750">
            <v>6487</v>
          </cell>
          <cell r="DA750">
            <v>4715</v>
          </cell>
          <cell r="DB750">
            <v>6719</v>
          </cell>
          <cell r="DC750">
            <v>6657</v>
          </cell>
          <cell r="DD750">
            <v>7715</v>
          </cell>
          <cell r="DE750">
            <v>7933</v>
          </cell>
          <cell r="DF750">
            <v>7770</v>
          </cell>
          <cell r="DG750">
            <v>8472</v>
          </cell>
          <cell r="DH750">
            <v>7733</v>
          </cell>
          <cell r="DI750">
            <v>8178</v>
          </cell>
          <cell r="DJ750">
            <v>8460</v>
          </cell>
          <cell r="DK750">
            <v>7357</v>
          </cell>
          <cell r="DL750">
            <v>6681</v>
          </cell>
          <cell r="DM750">
            <v>6949</v>
          </cell>
          <cell r="DN750">
            <v>7505</v>
          </cell>
          <cell r="DO750">
            <v>6777</v>
          </cell>
          <cell r="DP750">
            <v>8967</v>
          </cell>
          <cell r="DQ750">
            <v>8547</v>
          </cell>
          <cell r="DR750">
            <v>8450</v>
          </cell>
          <cell r="DS750">
            <v>8297</v>
          </cell>
          <cell r="DT750">
            <v>10246</v>
          </cell>
          <cell r="DU750">
            <v>4394</v>
          </cell>
          <cell r="DV750">
            <v>7924</v>
          </cell>
          <cell r="DW750">
            <v>7937</v>
          </cell>
          <cell r="DX750">
            <v>7260</v>
          </cell>
          <cell r="DY750">
            <v>6809</v>
          </cell>
          <cell r="DZ750">
            <v>7448</v>
          </cell>
          <cell r="EA750">
            <v>7224</v>
          </cell>
          <cell r="EB750">
            <v>9187</v>
          </cell>
          <cell r="EC750">
            <v>8059</v>
          </cell>
          <cell r="ED750">
            <v>8165</v>
          </cell>
          <cell r="EE750">
            <v>8329</v>
          </cell>
          <cell r="EF750">
            <v>7827</v>
          </cell>
          <cell r="EG750">
            <v>5912</v>
          </cell>
          <cell r="EH750">
            <v>8780</v>
          </cell>
          <cell r="EI750">
            <v>7352</v>
          </cell>
          <cell r="EJ750">
            <v>6966</v>
          </cell>
          <cell r="EK750">
            <v>7252</v>
          </cell>
          <cell r="EL750">
            <v>6401</v>
          </cell>
          <cell r="EM750">
            <v>7119</v>
          </cell>
          <cell r="EN750">
            <v>8616</v>
          </cell>
          <cell r="EO750">
            <v>8151</v>
          </cell>
          <cell r="EP750">
            <v>7742</v>
          </cell>
          <cell r="EQ750">
            <v>9709</v>
          </cell>
          <cell r="ER750">
            <v>8897</v>
          </cell>
          <cell r="ES750">
            <v>5555</v>
          </cell>
          <cell r="ET750">
            <v>7232</v>
          </cell>
          <cell r="EU750">
            <v>7675</v>
          </cell>
          <cell r="EV750">
            <v>6755</v>
          </cell>
        </row>
        <row r="751">
          <cell r="A751" t="str">
            <v>AIIH PSF</v>
          </cell>
          <cell r="C751">
            <v>4228</v>
          </cell>
          <cell r="D751">
            <v>4228</v>
          </cell>
          <cell r="E751">
            <v>4226</v>
          </cell>
          <cell r="F751">
            <v>4473</v>
          </cell>
          <cell r="G751">
            <v>4473</v>
          </cell>
          <cell r="H751">
            <v>4474</v>
          </cell>
          <cell r="I751">
            <v>4528</v>
          </cell>
          <cell r="J751">
            <v>4528</v>
          </cell>
          <cell r="K751">
            <v>4531</v>
          </cell>
          <cell r="L751">
            <v>5020</v>
          </cell>
          <cell r="M751">
            <v>5020</v>
          </cell>
          <cell r="N751">
            <v>5017</v>
          </cell>
          <cell r="O751">
            <v>4483</v>
          </cell>
          <cell r="P751">
            <v>4483</v>
          </cell>
          <cell r="Q751">
            <v>4483</v>
          </cell>
          <cell r="R751">
            <v>4686</v>
          </cell>
          <cell r="S751">
            <v>4686</v>
          </cell>
          <cell r="T751">
            <v>4686</v>
          </cell>
          <cell r="U751">
            <v>4726</v>
          </cell>
          <cell r="V751">
            <v>4726</v>
          </cell>
          <cell r="W751">
            <v>4726</v>
          </cell>
          <cell r="X751">
            <v>5083</v>
          </cell>
          <cell r="Y751">
            <v>5083</v>
          </cell>
          <cell r="Z751">
            <v>5084</v>
          </cell>
          <cell r="AA751">
            <v>4939</v>
          </cell>
          <cell r="AB751">
            <v>4939</v>
          </cell>
          <cell r="AC751">
            <v>4939</v>
          </cell>
          <cell r="AD751">
            <v>4886</v>
          </cell>
          <cell r="AE751">
            <v>4886</v>
          </cell>
          <cell r="AF751">
            <v>4887</v>
          </cell>
          <cell r="AG751">
            <v>5175</v>
          </cell>
          <cell r="AH751">
            <v>5175</v>
          </cell>
          <cell r="AI751">
            <v>5176</v>
          </cell>
          <cell r="AJ751">
            <v>5689</v>
          </cell>
          <cell r="AK751">
            <v>5689</v>
          </cell>
          <cell r="AL751">
            <v>5688</v>
          </cell>
          <cell r="AM751">
            <v>4997</v>
          </cell>
          <cell r="AN751">
            <v>4997</v>
          </cell>
          <cell r="AO751">
            <v>4998</v>
          </cell>
          <cell r="AP751">
            <v>5138</v>
          </cell>
          <cell r="AQ751">
            <v>5138</v>
          </cell>
          <cell r="AR751">
            <v>5139</v>
          </cell>
          <cell r="AS751">
            <v>5217</v>
          </cell>
          <cell r="AT751">
            <v>5217</v>
          </cell>
          <cell r="AU751">
            <v>5218</v>
          </cell>
          <cell r="AV751">
            <v>5701</v>
          </cell>
          <cell r="AW751">
            <v>5701</v>
          </cell>
          <cell r="AX751">
            <v>5701</v>
          </cell>
          <cell r="AY751">
            <v>4877</v>
          </cell>
          <cell r="AZ751">
            <v>4998</v>
          </cell>
          <cell r="BA751">
            <v>5267</v>
          </cell>
          <cell r="BB751">
            <v>5030</v>
          </cell>
          <cell r="BC751">
            <v>5049</v>
          </cell>
          <cell r="BD751">
            <v>5199</v>
          </cell>
          <cell r="BE751">
            <v>5262</v>
          </cell>
          <cell r="BF751">
            <v>5129</v>
          </cell>
          <cell r="BG751">
            <v>5496</v>
          </cell>
          <cell r="BH751">
            <v>5197</v>
          </cell>
          <cell r="BI751">
            <v>5374</v>
          </cell>
          <cell r="BJ751">
            <v>6651</v>
          </cell>
          <cell r="BK751">
            <v>5648</v>
          </cell>
          <cell r="BL751">
            <v>5804</v>
          </cell>
          <cell r="BM751">
            <v>6218</v>
          </cell>
          <cell r="BN751">
            <v>6058</v>
          </cell>
          <cell r="BO751">
            <v>5944</v>
          </cell>
          <cell r="BP751">
            <v>6243</v>
          </cell>
          <cell r="BQ751">
            <v>5946</v>
          </cell>
          <cell r="BR751">
            <v>6018</v>
          </cell>
          <cell r="BS751">
            <v>6439</v>
          </cell>
          <cell r="BT751">
            <v>6380</v>
          </cell>
          <cell r="BU751">
            <v>6609</v>
          </cell>
          <cell r="BV751">
            <v>7841</v>
          </cell>
          <cell r="BW751">
            <v>6159</v>
          </cell>
          <cell r="BX751">
            <v>6271</v>
          </cell>
          <cell r="BY751">
            <v>6399</v>
          </cell>
          <cell r="BZ751">
            <v>6426</v>
          </cell>
          <cell r="CA751">
            <v>6361</v>
          </cell>
          <cell r="CB751">
            <v>6488</v>
          </cell>
          <cell r="CC751">
            <v>6527</v>
          </cell>
          <cell r="CD751">
            <v>6734</v>
          </cell>
          <cell r="CE751">
            <v>7029</v>
          </cell>
          <cell r="CF751">
            <v>7235</v>
          </cell>
          <cell r="CG751">
            <v>7139</v>
          </cell>
          <cell r="CH751">
            <v>8155</v>
          </cell>
          <cell r="CI751">
            <v>6576</v>
          </cell>
          <cell r="CJ751">
            <v>6691</v>
          </cell>
          <cell r="CK751">
            <v>7022</v>
          </cell>
          <cell r="CL751">
            <v>6967</v>
          </cell>
          <cell r="CM751">
            <v>6668</v>
          </cell>
          <cell r="CN751">
            <v>6911</v>
          </cell>
          <cell r="CO751">
            <v>6850</v>
          </cell>
          <cell r="CP751">
            <v>6858</v>
          </cell>
          <cell r="CQ751">
            <v>7387</v>
          </cell>
          <cell r="CR751">
            <v>7479</v>
          </cell>
          <cell r="CS751">
            <v>7704</v>
          </cell>
          <cell r="CT751">
            <v>8446</v>
          </cell>
          <cell r="CU751">
            <v>7127</v>
          </cell>
          <cell r="CV751">
            <v>7016</v>
          </cell>
          <cell r="CW751">
            <v>7470</v>
          </cell>
          <cell r="CX751">
            <v>7269</v>
          </cell>
          <cell r="CY751">
            <v>7116</v>
          </cell>
          <cell r="CZ751">
            <v>7239</v>
          </cell>
          <cell r="DA751">
            <v>7272</v>
          </cell>
          <cell r="DB751">
            <v>7312</v>
          </cell>
          <cell r="DC751">
            <v>8100</v>
          </cell>
          <cell r="DD751">
            <v>7177</v>
          </cell>
          <cell r="DE751">
            <v>8001</v>
          </cell>
          <cell r="DF751">
            <v>9817</v>
          </cell>
          <cell r="DG751">
            <v>7279</v>
          </cell>
          <cell r="DH751">
            <v>7251</v>
          </cell>
          <cell r="DI751">
            <v>7824</v>
          </cell>
          <cell r="DJ751">
            <v>7516</v>
          </cell>
          <cell r="DK751">
            <v>7392</v>
          </cell>
          <cell r="DL751">
            <v>7652</v>
          </cell>
          <cell r="DM751">
            <v>7489</v>
          </cell>
          <cell r="DN751">
            <v>7542</v>
          </cell>
          <cell r="DO751">
            <v>8270</v>
          </cell>
          <cell r="DP751">
            <v>8482</v>
          </cell>
          <cell r="DQ751">
            <v>9020</v>
          </cell>
          <cell r="DR751">
            <v>9720</v>
          </cell>
          <cell r="DS751">
            <v>7793</v>
          </cell>
          <cell r="DT751">
            <v>7826</v>
          </cell>
          <cell r="DU751">
            <v>8165</v>
          </cell>
          <cell r="DV751">
            <v>7889</v>
          </cell>
          <cell r="DW751">
            <v>7727</v>
          </cell>
          <cell r="DX751">
            <v>7981</v>
          </cell>
          <cell r="DY751">
            <v>7811</v>
          </cell>
          <cell r="DZ751">
            <v>7644</v>
          </cell>
          <cell r="EA751">
            <v>8261</v>
          </cell>
          <cell r="EB751">
            <v>8103</v>
          </cell>
          <cell r="EC751">
            <v>8240</v>
          </cell>
          <cell r="ED751">
            <v>9173</v>
          </cell>
          <cell r="EE751">
            <v>7603</v>
          </cell>
          <cell r="EF751">
            <v>7568</v>
          </cell>
          <cell r="EG751">
            <v>7886</v>
          </cell>
          <cell r="EH751">
            <v>7563</v>
          </cell>
          <cell r="EI751">
            <v>7446</v>
          </cell>
          <cell r="EJ751">
            <v>7590</v>
          </cell>
          <cell r="EK751">
            <v>7622</v>
          </cell>
          <cell r="EL751">
            <v>7646</v>
          </cell>
          <cell r="EM751">
            <v>8205</v>
          </cell>
          <cell r="EN751">
            <v>8060</v>
          </cell>
          <cell r="EO751">
            <v>8872</v>
          </cell>
          <cell r="EP751">
            <v>10881</v>
          </cell>
          <cell r="EQ751">
            <v>7677</v>
          </cell>
          <cell r="ER751">
            <v>7654</v>
          </cell>
          <cell r="ES751">
            <v>8128</v>
          </cell>
          <cell r="ET751">
            <v>7773</v>
          </cell>
          <cell r="EU751">
            <v>7754</v>
          </cell>
          <cell r="EV751">
            <v>7869</v>
          </cell>
        </row>
        <row r="752">
          <cell r="A752" t="str">
            <v>ABLP PSF</v>
          </cell>
          <cell r="C752">
            <v>4943</v>
          </cell>
          <cell r="D752">
            <v>4556</v>
          </cell>
          <cell r="E752">
            <v>4180</v>
          </cell>
          <cell r="F752">
            <v>5547</v>
          </cell>
          <cell r="G752">
            <v>4416</v>
          </cell>
          <cell r="H752">
            <v>4304</v>
          </cell>
          <cell r="I752">
            <v>4405</v>
          </cell>
          <cell r="J752">
            <v>4205</v>
          </cell>
          <cell r="K752">
            <v>4144</v>
          </cell>
          <cell r="L752">
            <v>5235</v>
          </cell>
          <cell r="M752">
            <v>3878</v>
          </cell>
          <cell r="N752">
            <v>5289</v>
          </cell>
          <cell r="O752">
            <v>5059</v>
          </cell>
          <cell r="P752">
            <v>4409</v>
          </cell>
          <cell r="Q752">
            <v>4504</v>
          </cell>
          <cell r="R752">
            <v>5013</v>
          </cell>
          <cell r="S752">
            <v>4486</v>
          </cell>
          <cell r="T752">
            <v>4219</v>
          </cell>
          <cell r="U752">
            <v>4201</v>
          </cell>
          <cell r="V752">
            <v>4597</v>
          </cell>
          <cell r="W752">
            <v>4364</v>
          </cell>
          <cell r="X752">
            <v>5395</v>
          </cell>
          <cell r="Y752">
            <v>5007</v>
          </cell>
          <cell r="Z752">
            <v>5100</v>
          </cell>
          <cell r="AA752">
            <v>5251</v>
          </cell>
          <cell r="AB752">
            <v>4914</v>
          </cell>
          <cell r="AC752">
            <v>4826</v>
          </cell>
          <cell r="AD752">
            <v>5419</v>
          </cell>
          <cell r="AE752">
            <v>4878</v>
          </cell>
          <cell r="AF752">
            <v>4480</v>
          </cell>
          <cell r="AG752">
            <v>4575</v>
          </cell>
          <cell r="AH752">
            <v>4740</v>
          </cell>
          <cell r="AI752">
            <v>4689</v>
          </cell>
          <cell r="AJ752">
            <v>6078</v>
          </cell>
          <cell r="AK752">
            <v>5274</v>
          </cell>
          <cell r="AL752">
            <v>5490</v>
          </cell>
          <cell r="AM752">
            <v>5867</v>
          </cell>
          <cell r="AN752">
            <v>5206</v>
          </cell>
          <cell r="AO752">
            <v>4850</v>
          </cell>
          <cell r="AP752">
            <v>5883</v>
          </cell>
          <cell r="AQ752">
            <v>5217</v>
          </cell>
          <cell r="AR752">
            <v>4700</v>
          </cell>
          <cell r="AS752">
            <v>5005</v>
          </cell>
          <cell r="AT752">
            <v>4870</v>
          </cell>
          <cell r="AU752">
            <v>4533</v>
          </cell>
          <cell r="AV752">
            <v>6431</v>
          </cell>
          <cell r="AW752">
            <v>5437</v>
          </cell>
          <cell r="AX752">
            <v>5169</v>
          </cell>
          <cell r="AY752">
            <v>6179</v>
          </cell>
          <cell r="AZ752">
            <v>5622</v>
          </cell>
          <cell r="BA752">
            <v>4848</v>
          </cell>
          <cell r="BB752">
            <v>6313</v>
          </cell>
          <cell r="BC752">
            <v>4855</v>
          </cell>
          <cell r="BD752">
            <v>4552</v>
          </cell>
          <cell r="BE752">
            <v>4928</v>
          </cell>
          <cell r="BF752">
            <v>4868</v>
          </cell>
          <cell r="BG752">
            <v>4790</v>
          </cell>
          <cell r="BH752">
            <v>6332</v>
          </cell>
          <cell r="BI752">
            <v>5626</v>
          </cell>
          <cell r="BJ752">
            <v>5640</v>
          </cell>
          <cell r="BK752">
            <v>6333</v>
          </cell>
          <cell r="BL752">
            <v>5979</v>
          </cell>
          <cell r="BM752">
            <v>5448</v>
          </cell>
          <cell r="BN752">
            <v>6798</v>
          </cell>
          <cell r="BO752">
            <v>5125</v>
          </cell>
          <cell r="BP752">
            <v>5481</v>
          </cell>
          <cell r="BQ752">
            <v>5643</v>
          </cell>
          <cell r="BR752">
            <v>5457</v>
          </cell>
          <cell r="BS752">
            <v>5498</v>
          </cell>
          <cell r="BT752">
            <v>7281</v>
          </cell>
          <cell r="BU752">
            <v>6798</v>
          </cell>
          <cell r="BV752">
            <v>6616</v>
          </cell>
          <cell r="BW752">
            <v>7239</v>
          </cell>
          <cell r="BX752">
            <v>6627</v>
          </cell>
          <cell r="BY752">
            <v>6735</v>
          </cell>
          <cell r="BZ752">
            <v>7076</v>
          </cell>
          <cell r="CA752">
            <v>5798</v>
          </cell>
          <cell r="CB752">
            <v>5711</v>
          </cell>
          <cell r="CC752">
            <v>5348</v>
          </cell>
          <cell r="CD752">
            <v>5702</v>
          </cell>
          <cell r="CE752">
            <v>6095</v>
          </cell>
          <cell r="CF752">
            <v>7657</v>
          </cell>
          <cell r="CG752">
            <v>7179</v>
          </cell>
          <cell r="CH752">
            <v>6931</v>
          </cell>
          <cell r="CI752">
            <v>7545</v>
          </cell>
          <cell r="CJ752">
            <v>6647</v>
          </cell>
          <cell r="CK752">
            <v>6749</v>
          </cell>
          <cell r="CL752">
            <v>8362</v>
          </cell>
          <cell r="CM752">
            <v>7015</v>
          </cell>
          <cell r="CN752">
            <v>6630</v>
          </cell>
          <cell r="CO752">
            <v>6504</v>
          </cell>
          <cell r="CP752">
            <v>6028</v>
          </cell>
          <cell r="CQ752">
            <v>6365</v>
          </cell>
          <cell r="CR752">
            <v>8190</v>
          </cell>
          <cell r="CS752">
            <v>7642</v>
          </cell>
          <cell r="CT752">
            <v>7845</v>
          </cell>
          <cell r="CU752">
            <v>7977</v>
          </cell>
          <cell r="CV752">
            <v>6617</v>
          </cell>
          <cell r="CW752">
            <v>7617</v>
          </cell>
          <cell r="CX752">
            <v>7222</v>
          </cell>
          <cell r="CY752">
            <v>7181</v>
          </cell>
          <cell r="CZ752">
            <v>6395</v>
          </cell>
          <cell r="DA752">
            <v>6933</v>
          </cell>
          <cell r="DB752">
            <v>6807</v>
          </cell>
          <cell r="DC752">
            <v>6730</v>
          </cell>
          <cell r="DD752">
            <v>8808</v>
          </cell>
          <cell r="DE752">
            <v>7493</v>
          </cell>
          <cell r="DF752">
            <v>7494</v>
          </cell>
          <cell r="DG752">
            <v>9454</v>
          </cell>
          <cell r="DH752">
            <v>9381</v>
          </cell>
          <cell r="DI752">
            <v>7097</v>
          </cell>
          <cell r="DJ752">
            <v>8934</v>
          </cell>
          <cell r="DK752">
            <v>7843</v>
          </cell>
          <cell r="DL752">
            <v>7388</v>
          </cell>
          <cell r="DM752">
            <v>7837</v>
          </cell>
          <cell r="DN752">
            <v>7440</v>
          </cell>
          <cell r="DO752">
            <v>7487</v>
          </cell>
          <cell r="DP752">
            <v>9566</v>
          </cell>
          <cell r="DQ752">
            <v>9050</v>
          </cell>
          <cell r="DR752">
            <v>8934</v>
          </cell>
          <cell r="DS752">
            <v>9179</v>
          </cell>
          <cell r="DT752">
            <v>7704</v>
          </cell>
          <cell r="DU752">
            <v>6634</v>
          </cell>
          <cell r="DV752">
            <v>9110</v>
          </cell>
          <cell r="DW752">
            <v>7964</v>
          </cell>
          <cell r="DX752">
            <v>7727</v>
          </cell>
          <cell r="DY752">
            <v>7556</v>
          </cell>
          <cell r="DZ752">
            <v>7457</v>
          </cell>
          <cell r="EA752">
            <v>7623</v>
          </cell>
          <cell r="EB752">
            <v>9050</v>
          </cell>
          <cell r="EC752">
            <v>8592</v>
          </cell>
          <cell r="ED752">
            <v>8288</v>
          </cell>
          <cell r="EE752">
            <v>8842</v>
          </cell>
          <cell r="EF752">
            <v>7507</v>
          </cell>
          <cell r="EG752">
            <v>6378</v>
          </cell>
          <cell r="EH752">
            <v>8590</v>
          </cell>
          <cell r="EI752">
            <v>7573</v>
          </cell>
          <cell r="EJ752">
            <v>7411</v>
          </cell>
          <cell r="EK752">
            <v>7637</v>
          </cell>
          <cell r="EL752">
            <v>7514</v>
          </cell>
          <cell r="EM752">
            <v>7671</v>
          </cell>
          <cell r="EN752">
            <v>8829</v>
          </cell>
          <cell r="EO752">
            <v>8545</v>
          </cell>
          <cell r="EP752">
            <v>9019</v>
          </cell>
          <cell r="EQ752">
            <v>9360</v>
          </cell>
          <cell r="ER752">
            <v>7564</v>
          </cell>
          <cell r="ES752">
            <v>6253</v>
          </cell>
          <cell r="ET752">
            <v>8790</v>
          </cell>
          <cell r="EU752">
            <v>8056</v>
          </cell>
          <cell r="EV752">
            <v>7687</v>
          </cell>
        </row>
        <row r="753">
          <cell r="A753" t="str">
            <v>ACJY PSF</v>
          </cell>
          <cell r="C753">
            <v>-715</v>
          </cell>
          <cell r="D753">
            <v>-328</v>
          </cell>
          <cell r="E753">
            <v>46</v>
          </cell>
          <cell r="F753">
            <v>-1074</v>
          </cell>
          <cell r="G753">
            <v>57</v>
          </cell>
          <cell r="H753">
            <v>170</v>
          </cell>
          <cell r="I753">
            <v>123</v>
          </cell>
          <cell r="J753">
            <v>323</v>
          </cell>
          <cell r="K753">
            <v>387</v>
          </cell>
          <cell r="L753">
            <v>-215</v>
          </cell>
          <cell r="M753">
            <v>1142</v>
          </cell>
          <cell r="N753">
            <v>-272</v>
          </cell>
          <cell r="O753">
            <v>-576</v>
          </cell>
          <cell r="P753">
            <v>74</v>
          </cell>
          <cell r="Q753">
            <v>-21</v>
          </cell>
          <cell r="R753">
            <v>-327</v>
          </cell>
          <cell r="S753">
            <v>200</v>
          </cell>
          <cell r="T753">
            <v>467</v>
          </cell>
          <cell r="U753">
            <v>525</v>
          </cell>
          <cell r="V753">
            <v>129</v>
          </cell>
          <cell r="W753">
            <v>362</v>
          </cell>
          <cell r="X753">
            <v>-312</v>
          </cell>
          <cell r="Y753">
            <v>76</v>
          </cell>
          <cell r="Z753">
            <v>-16</v>
          </cell>
          <cell r="AA753">
            <v>-312</v>
          </cell>
          <cell r="AB753">
            <v>25</v>
          </cell>
          <cell r="AC753">
            <v>113</v>
          </cell>
          <cell r="AD753">
            <v>-533</v>
          </cell>
          <cell r="AE753">
            <v>8</v>
          </cell>
          <cell r="AF753">
            <v>407</v>
          </cell>
          <cell r="AG753">
            <v>600</v>
          </cell>
          <cell r="AH753">
            <v>435</v>
          </cell>
          <cell r="AI753">
            <v>487</v>
          </cell>
          <cell r="AJ753">
            <v>-389</v>
          </cell>
          <cell r="AK753">
            <v>415</v>
          </cell>
          <cell r="AL753">
            <v>198</v>
          </cell>
          <cell r="AM753">
            <v>-870</v>
          </cell>
          <cell r="AN753">
            <v>-209</v>
          </cell>
          <cell r="AO753">
            <v>148</v>
          </cell>
          <cell r="AP753">
            <v>-745</v>
          </cell>
          <cell r="AQ753">
            <v>-79</v>
          </cell>
          <cell r="AR753">
            <v>439</v>
          </cell>
          <cell r="AS753">
            <v>212</v>
          </cell>
          <cell r="AT753">
            <v>347</v>
          </cell>
          <cell r="AU753">
            <v>685</v>
          </cell>
          <cell r="AV753">
            <v>-730</v>
          </cell>
          <cell r="AW753">
            <v>264</v>
          </cell>
          <cell r="AX753">
            <v>532</v>
          </cell>
          <cell r="AY753">
            <v>-1302</v>
          </cell>
          <cell r="AZ753">
            <v>-624</v>
          </cell>
          <cell r="BA753">
            <v>419</v>
          </cell>
          <cell r="BB753">
            <v>-1283</v>
          </cell>
          <cell r="BC753">
            <v>194</v>
          </cell>
          <cell r="BD753">
            <v>647</v>
          </cell>
          <cell r="BE753">
            <v>334</v>
          </cell>
          <cell r="BF753">
            <v>261</v>
          </cell>
          <cell r="BG753">
            <v>706</v>
          </cell>
          <cell r="BH753">
            <v>-1135</v>
          </cell>
          <cell r="BI753">
            <v>-252</v>
          </cell>
          <cell r="BJ753">
            <v>1011</v>
          </cell>
          <cell r="BK753">
            <v>-685</v>
          </cell>
          <cell r="BL753">
            <v>-175</v>
          </cell>
          <cell r="BM753">
            <v>770</v>
          </cell>
          <cell r="BN753">
            <v>-740</v>
          </cell>
          <cell r="BO753">
            <v>819</v>
          </cell>
          <cell r="BP753">
            <v>762</v>
          </cell>
          <cell r="BQ753">
            <v>303</v>
          </cell>
          <cell r="BR753">
            <v>561</v>
          </cell>
          <cell r="BS753">
            <v>941</v>
          </cell>
          <cell r="BT753">
            <v>-901</v>
          </cell>
          <cell r="BU753">
            <v>-189</v>
          </cell>
          <cell r="BV753">
            <v>1225</v>
          </cell>
          <cell r="BW753">
            <v>-1080</v>
          </cell>
          <cell r="BX753">
            <v>-356</v>
          </cell>
          <cell r="BY753">
            <v>-336</v>
          </cell>
          <cell r="BZ753">
            <v>-650</v>
          </cell>
          <cell r="CA753">
            <v>563</v>
          </cell>
          <cell r="CB753">
            <v>777</v>
          </cell>
          <cell r="CC753">
            <v>1179</v>
          </cell>
          <cell r="CD753">
            <v>1032</v>
          </cell>
          <cell r="CE753">
            <v>934</v>
          </cell>
          <cell r="CF753">
            <v>-422</v>
          </cell>
          <cell r="CG753">
            <v>-40</v>
          </cell>
          <cell r="CH753">
            <v>1224</v>
          </cell>
          <cell r="CI753">
            <v>-969</v>
          </cell>
          <cell r="CJ753">
            <v>44</v>
          </cell>
          <cell r="CK753">
            <v>273</v>
          </cell>
          <cell r="CL753">
            <v>-1395</v>
          </cell>
          <cell r="CM753">
            <v>-347</v>
          </cell>
          <cell r="CN753">
            <v>281</v>
          </cell>
          <cell r="CO753">
            <v>346</v>
          </cell>
          <cell r="CP753">
            <v>830</v>
          </cell>
          <cell r="CQ753">
            <v>1022</v>
          </cell>
          <cell r="CR753">
            <v>-711</v>
          </cell>
          <cell r="CS753">
            <v>62</v>
          </cell>
          <cell r="CT753">
            <v>601</v>
          </cell>
          <cell r="CU753">
            <v>-850</v>
          </cell>
          <cell r="CV753">
            <v>399</v>
          </cell>
          <cell r="CW753">
            <v>-147</v>
          </cell>
          <cell r="CX753">
            <v>47</v>
          </cell>
          <cell r="CY753">
            <v>-65</v>
          </cell>
          <cell r="CZ753">
            <v>844</v>
          </cell>
          <cell r="DA753">
            <v>339</v>
          </cell>
          <cell r="DB753">
            <v>505</v>
          </cell>
          <cell r="DC753">
            <v>1370</v>
          </cell>
          <cell r="DD753">
            <v>-1631</v>
          </cell>
          <cell r="DE753">
            <v>508</v>
          </cell>
          <cell r="DF753">
            <v>2323</v>
          </cell>
          <cell r="DG753">
            <v>-2175</v>
          </cell>
          <cell r="DH753">
            <v>-2130</v>
          </cell>
          <cell r="DI753">
            <v>727</v>
          </cell>
          <cell r="DJ753">
            <v>-1418</v>
          </cell>
          <cell r="DK753">
            <v>-451</v>
          </cell>
          <cell r="DL753">
            <v>264</v>
          </cell>
          <cell r="DM753">
            <v>-348</v>
          </cell>
          <cell r="DN753">
            <v>102</v>
          </cell>
          <cell r="DO753">
            <v>783</v>
          </cell>
          <cell r="DP753">
            <v>-1084</v>
          </cell>
          <cell r="DQ753">
            <v>-30</v>
          </cell>
          <cell r="DR753">
            <v>786</v>
          </cell>
          <cell r="DS753">
            <v>-1386</v>
          </cell>
          <cell r="DT753">
            <v>122</v>
          </cell>
          <cell r="DU753">
            <v>1531</v>
          </cell>
          <cell r="DV753">
            <v>-1221</v>
          </cell>
          <cell r="DW753">
            <v>-237</v>
          </cell>
          <cell r="DX753">
            <v>254</v>
          </cell>
          <cell r="DY753">
            <v>255</v>
          </cell>
          <cell r="DZ753">
            <v>187</v>
          </cell>
          <cell r="EA753">
            <v>638</v>
          </cell>
          <cell r="EB753">
            <v>-947</v>
          </cell>
          <cell r="EC753">
            <v>-352</v>
          </cell>
          <cell r="ED753">
            <v>885</v>
          </cell>
          <cell r="EE753">
            <v>-1239</v>
          </cell>
          <cell r="EF753">
            <v>61</v>
          </cell>
          <cell r="EG753">
            <v>1508</v>
          </cell>
          <cell r="EH753">
            <v>-1027</v>
          </cell>
          <cell r="EI753">
            <v>-127</v>
          </cell>
          <cell r="EJ753">
            <v>179</v>
          </cell>
          <cell r="EK753">
            <v>-15</v>
          </cell>
          <cell r="EL753">
            <v>132</v>
          </cell>
          <cell r="EM753">
            <v>534</v>
          </cell>
          <cell r="EN753">
            <v>-769</v>
          </cell>
          <cell r="EO753">
            <v>327</v>
          </cell>
          <cell r="EP753">
            <v>1862</v>
          </cell>
          <cell r="EQ753">
            <v>-1683</v>
          </cell>
          <cell r="ER753">
            <v>90</v>
          </cell>
          <cell r="ES753">
            <v>1875</v>
          </cell>
          <cell r="ET753">
            <v>-1017</v>
          </cell>
          <cell r="EU753">
            <v>-302</v>
          </cell>
          <cell r="EV753">
            <v>182</v>
          </cell>
        </row>
        <row r="754">
          <cell r="A754" t="str">
            <v>CJRH PSF</v>
          </cell>
          <cell r="C754">
            <v>4414</v>
          </cell>
          <cell r="D754">
            <v>4414</v>
          </cell>
          <cell r="E754">
            <v>4411</v>
          </cell>
          <cell r="F754">
            <v>4661</v>
          </cell>
          <cell r="G754">
            <v>4661</v>
          </cell>
          <cell r="H754">
            <v>4660</v>
          </cell>
          <cell r="I754">
            <v>4717</v>
          </cell>
          <cell r="J754">
            <v>4717</v>
          </cell>
          <cell r="K754">
            <v>4718</v>
          </cell>
          <cell r="L754">
            <v>5217</v>
          </cell>
          <cell r="M754">
            <v>5217</v>
          </cell>
          <cell r="N754">
            <v>5216</v>
          </cell>
          <cell r="O754">
            <v>4688</v>
          </cell>
          <cell r="P754">
            <v>4688</v>
          </cell>
          <cell r="Q754">
            <v>4689</v>
          </cell>
          <cell r="R754">
            <v>4894</v>
          </cell>
          <cell r="S754">
            <v>4895</v>
          </cell>
          <cell r="T754">
            <v>4897</v>
          </cell>
          <cell r="U754">
            <v>4939</v>
          </cell>
          <cell r="V754">
            <v>4940</v>
          </cell>
          <cell r="W754">
            <v>4941</v>
          </cell>
          <cell r="X754">
            <v>5302</v>
          </cell>
          <cell r="Y754">
            <v>5303</v>
          </cell>
          <cell r="Z754">
            <v>5304</v>
          </cell>
          <cell r="AA754">
            <v>5171</v>
          </cell>
          <cell r="AB754">
            <v>5171</v>
          </cell>
          <cell r="AC754">
            <v>5170</v>
          </cell>
          <cell r="AD754">
            <v>5123</v>
          </cell>
          <cell r="AE754">
            <v>5123</v>
          </cell>
          <cell r="AF754">
            <v>5122</v>
          </cell>
          <cell r="AG754">
            <v>5417</v>
          </cell>
          <cell r="AH754">
            <v>5417</v>
          </cell>
          <cell r="AI754">
            <v>5417</v>
          </cell>
          <cell r="AJ754">
            <v>5933</v>
          </cell>
          <cell r="AK754">
            <v>5933</v>
          </cell>
          <cell r="AL754">
            <v>5932</v>
          </cell>
          <cell r="AM754">
            <v>5251</v>
          </cell>
          <cell r="AN754">
            <v>5251</v>
          </cell>
          <cell r="AO754">
            <v>5254</v>
          </cell>
          <cell r="AP754">
            <v>5395</v>
          </cell>
          <cell r="AQ754">
            <v>5395</v>
          </cell>
          <cell r="AR754">
            <v>5396</v>
          </cell>
          <cell r="AS754">
            <v>5477</v>
          </cell>
          <cell r="AT754">
            <v>5477</v>
          </cell>
          <cell r="AU754">
            <v>5476</v>
          </cell>
          <cell r="AV754">
            <v>5969</v>
          </cell>
          <cell r="AW754">
            <v>5969</v>
          </cell>
          <cell r="AX754">
            <v>5970</v>
          </cell>
          <cell r="AY754">
            <v>5229</v>
          </cell>
          <cell r="AZ754">
            <v>5350</v>
          </cell>
          <cell r="BA754">
            <v>5619</v>
          </cell>
          <cell r="BB754">
            <v>5385</v>
          </cell>
          <cell r="BC754">
            <v>5404</v>
          </cell>
          <cell r="BD754">
            <v>5555</v>
          </cell>
          <cell r="BE754">
            <v>5612</v>
          </cell>
          <cell r="BF754">
            <v>5479</v>
          </cell>
          <cell r="BG754">
            <v>5846</v>
          </cell>
          <cell r="BH754">
            <v>5524</v>
          </cell>
          <cell r="BI754">
            <v>5701</v>
          </cell>
          <cell r="BJ754">
            <v>6978</v>
          </cell>
          <cell r="BK754">
            <v>5962</v>
          </cell>
          <cell r="BL754">
            <v>6118</v>
          </cell>
          <cell r="BM754">
            <v>6531</v>
          </cell>
          <cell r="BN754">
            <v>6374</v>
          </cell>
          <cell r="BO754">
            <v>6260</v>
          </cell>
          <cell r="BP754">
            <v>6561</v>
          </cell>
          <cell r="BQ754">
            <v>6266</v>
          </cell>
          <cell r="BR754">
            <v>6338</v>
          </cell>
          <cell r="BS754">
            <v>6760</v>
          </cell>
          <cell r="BT754">
            <v>6689</v>
          </cell>
          <cell r="BU754">
            <v>6918</v>
          </cell>
          <cell r="BV754">
            <v>8149</v>
          </cell>
          <cell r="BW754">
            <v>6462</v>
          </cell>
          <cell r="BX754">
            <v>6574</v>
          </cell>
          <cell r="BY754">
            <v>6701</v>
          </cell>
          <cell r="BZ754">
            <v>6730</v>
          </cell>
          <cell r="CA754">
            <v>6665</v>
          </cell>
          <cell r="CB754">
            <v>6792</v>
          </cell>
          <cell r="CC754">
            <v>6833</v>
          </cell>
          <cell r="CD754">
            <v>7040</v>
          </cell>
          <cell r="CE754">
            <v>7336</v>
          </cell>
          <cell r="CF754">
            <v>7540</v>
          </cell>
          <cell r="CG754">
            <v>7444</v>
          </cell>
          <cell r="CH754">
            <v>8459</v>
          </cell>
          <cell r="CI754">
            <v>6871</v>
          </cell>
          <cell r="CJ754">
            <v>6986</v>
          </cell>
          <cell r="CK754">
            <v>7317</v>
          </cell>
          <cell r="CL754">
            <v>7262</v>
          </cell>
          <cell r="CM754">
            <v>6963</v>
          </cell>
          <cell r="CN754">
            <v>7206</v>
          </cell>
          <cell r="CO754">
            <v>7145</v>
          </cell>
          <cell r="CP754">
            <v>7153</v>
          </cell>
          <cell r="CQ754">
            <v>7683</v>
          </cell>
          <cell r="CR754">
            <v>7699</v>
          </cell>
          <cell r="CS754">
            <v>7924</v>
          </cell>
          <cell r="CT754">
            <v>8667</v>
          </cell>
          <cell r="CU754">
            <v>7335</v>
          </cell>
          <cell r="CV754">
            <v>7224</v>
          </cell>
          <cell r="CW754">
            <v>7677</v>
          </cell>
          <cell r="CX754">
            <v>7477</v>
          </cell>
          <cell r="CY754">
            <v>7324</v>
          </cell>
          <cell r="CZ754">
            <v>7446</v>
          </cell>
          <cell r="DA754">
            <v>7479</v>
          </cell>
          <cell r="DB754">
            <v>7519</v>
          </cell>
          <cell r="DC754">
            <v>8309</v>
          </cell>
          <cell r="DD754">
            <v>7385</v>
          </cell>
          <cell r="DE754">
            <v>8209</v>
          </cell>
          <cell r="DF754">
            <v>10025</v>
          </cell>
          <cell r="DG754">
            <v>7444</v>
          </cell>
          <cell r="DH754">
            <v>7416</v>
          </cell>
          <cell r="DI754">
            <v>7991</v>
          </cell>
          <cell r="DJ754">
            <v>7682</v>
          </cell>
          <cell r="DK754">
            <v>7558</v>
          </cell>
          <cell r="DL754">
            <v>7817</v>
          </cell>
          <cell r="DM754">
            <v>7655</v>
          </cell>
          <cell r="DN754">
            <v>7708</v>
          </cell>
          <cell r="DO754">
            <v>8435</v>
          </cell>
          <cell r="DP754">
            <v>8648</v>
          </cell>
          <cell r="DQ754">
            <v>9186</v>
          </cell>
          <cell r="DR754">
            <v>9885</v>
          </cell>
          <cell r="DS754">
            <v>8005</v>
          </cell>
          <cell r="DT754">
            <v>8038</v>
          </cell>
          <cell r="DU754">
            <v>8377</v>
          </cell>
          <cell r="DV754">
            <v>8101</v>
          </cell>
          <cell r="DW754">
            <v>7939</v>
          </cell>
          <cell r="DX754">
            <v>8193</v>
          </cell>
          <cell r="DY754">
            <v>8023</v>
          </cell>
          <cell r="DZ754">
            <v>7856</v>
          </cell>
          <cell r="EA754">
            <v>8473</v>
          </cell>
          <cell r="EB754">
            <v>8315</v>
          </cell>
          <cell r="EC754">
            <v>8452</v>
          </cell>
          <cell r="ED754">
            <v>9385</v>
          </cell>
          <cell r="EE754">
            <v>7816</v>
          </cell>
          <cell r="EF754">
            <v>7781</v>
          </cell>
          <cell r="EG754">
            <v>8097</v>
          </cell>
          <cell r="EH754">
            <v>7776</v>
          </cell>
          <cell r="EI754">
            <v>7659</v>
          </cell>
          <cell r="EJ754">
            <v>7801</v>
          </cell>
          <cell r="EK754">
            <v>7835</v>
          </cell>
          <cell r="EL754">
            <v>7859</v>
          </cell>
          <cell r="EM754">
            <v>8416</v>
          </cell>
          <cell r="EN754">
            <v>8273</v>
          </cell>
          <cell r="EO754">
            <v>9085</v>
          </cell>
          <cell r="EP754">
            <v>11092</v>
          </cell>
          <cell r="EQ754">
            <v>7890</v>
          </cell>
          <cell r="ER754">
            <v>7867</v>
          </cell>
          <cell r="ES754">
            <v>8339</v>
          </cell>
          <cell r="ET754">
            <v>7986</v>
          </cell>
          <cell r="EU754">
            <v>7967</v>
          </cell>
          <cell r="EV754">
            <v>8080</v>
          </cell>
        </row>
        <row r="755">
          <cell r="A755" t="str">
            <v>HORX PSF</v>
          </cell>
          <cell r="C755">
            <v>118</v>
          </cell>
          <cell r="D755">
            <v>118</v>
          </cell>
          <cell r="E755">
            <v>117</v>
          </cell>
          <cell r="F755">
            <v>118</v>
          </cell>
          <cell r="G755">
            <v>118</v>
          </cell>
          <cell r="H755">
            <v>117</v>
          </cell>
          <cell r="I755">
            <v>118</v>
          </cell>
          <cell r="J755">
            <v>118</v>
          </cell>
          <cell r="K755">
            <v>117</v>
          </cell>
          <cell r="L755">
            <v>126</v>
          </cell>
          <cell r="M755">
            <v>126</v>
          </cell>
          <cell r="N755">
            <v>127</v>
          </cell>
          <cell r="O755">
            <v>137</v>
          </cell>
          <cell r="P755">
            <v>137</v>
          </cell>
          <cell r="Q755">
            <v>139</v>
          </cell>
          <cell r="R755">
            <v>139</v>
          </cell>
          <cell r="S755">
            <v>140</v>
          </cell>
          <cell r="T755">
            <v>142</v>
          </cell>
          <cell r="U755">
            <v>142</v>
          </cell>
          <cell r="V755">
            <v>143</v>
          </cell>
          <cell r="W755">
            <v>145</v>
          </cell>
          <cell r="X755">
            <v>148</v>
          </cell>
          <cell r="Y755">
            <v>149</v>
          </cell>
          <cell r="Z755">
            <v>149</v>
          </cell>
          <cell r="AA755">
            <v>158</v>
          </cell>
          <cell r="AB755">
            <v>158</v>
          </cell>
          <cell r="AC755">
            <v>156</v>
          </cell>
          <cell r="AD755">
            <v>161</v>
          </cell>
          <cell r="AE755">
            <v>161</v>
          </cell>
          <cell r="AF755">
            <v>160</v>
          </cell>
          <cell r="AG755">
            <v>164</v>
          </cell>
          <cell r="AH755">
            <v>164</v>
          </cell>
          <cell r="AI755">
            <v>164</v>
          </cell>
          <cell r="AJ755">
            <v>166</v>
          </cell>
          <cell r="AK755">
            <v>166</v>
          </cell>
          <cell r="AL755">
            <v>165</v>
          </cell>
          <cell r="AM755">
            <v>173</v>
          </cell>
          <cell r="AN755">
            <v>173</v>
          </cell>
          <cell r="AO755">
            <v>174</v>
          </cell>
          <cell r="AP755">
            <v>175</v>
          </cell>
          <cell r="AQ755">
            <v>175</v>
          </cell>
          <cell r="AR755">
            <v>175</v>
          </cell>
          <cell r="AS755">
            <v>177</v>
          </cell>
          <cell r="AT755">
            <v>177</v>
          </cell>
          <cell r="AU755">
            <v>176</v>
          </cell>
          <cell r="AV755">
            <v>177</v>
          </cell>
          <cell r="AW755">
            <v>177</v>
          </cell>
          <cell r="AX755">
            <v>179</v>
          </cell>
          <cell r="AY755">
            <v>258</v>
          </cell>
          <cell r="AZ755">
            <v>258</v>
          </cell>
          <cell r="BA755">
            <v>259</v>
          </cell>
          <cell r="BB755">
            <v>260</v>
          </cell>
          <cell r="BC755">
            <v>260</v>
          </cell>
          <cell r="BD755">
            <v>261</v>
          </cell>
          <cell r="BE755">
            <v>254</v>
          </cell>
          <cell r="BF755">
            <v>254</v>
          </cell>
          <cell r="BG755">
            <v>255</v>
          </cell>
          <cell r="BH755">
            <v>232</v>
          </cell>
          <cell r="BI755">
            <v>232</v>
          </cell>
          <cell r="BJ755">
            <v>232</v>
          </cell>
          <cell r="BK755">
            <v>219</v>
          </cell>
          <cell r="BL755">
            <v>219</v>
          </cell>
          <cell r="BM755">
            <v>219</v>
          </cell>
          <cell r="BN755">
            <v>221</v>
          </cell>
          <cell r="BO755">
            <v>221</v>
          </cell>
          <cell r="BP755">
            <v>222</v>
          </cell>
          <cell r="BQ755">
            <v>224</v>
          </cell>
          <cell r="BR755">
            <v>224</v>
          </cell>
          <cell r="BS755">
            <v>224</v>
          </cell>
          <cell r="BT755">
            <v>225</v>
          </cell>
          <cell r="BU755">
            <v>225</v>
          </cell>
          <cell r="BV755">
            <v>225</v>
          </cell>
          <cell r="BW755">
            <v>229</v>
          </cell>
          <cell r="BX755">
            <v>229</v>
          </cell>
          <cell r="BY755">
            <v>228</v>
          </cell>
          <cell r="BZ755">
            <v>230</v>
          </cell>
          <cell r="CA755">
            <v>230</v>
          </cell>
          <cell r="CB755">
            <v>230</v>
          </cell>
          <cell r="CC755">
            <v>232</v>
          </cell>
          <cell r="CD755">
            <v>232</v>
          </cell>
          <cell r="CE755">
            <v>232</v>
          </cell>
          <cell r="CF755">
            <v>230</v>
          </cell>
          <cell r="CG755">
            <v>230</v>
          </cell>
          <cell r="CH755">
            <v>230</v>
          </cell>
          <cell r="CI755">
            <v>230</v>
          </cell>
          <cell r="CJ755">
            <v>230</v>
          </cell>
          <cell r="CK755">
            <v>230</v>
          </cell>
          <cell r="CL755">
            <v>230</v>
          </cell>
          <cell r="CM755">
            <v>230</v>
          </cell>
          <cell r="CN755">
            <v>230</v>
          </cell>
          <cell r="CO755">
            <v>230</v>
          </cell>
          <cell r="CP755">
            <v>230</v>
          </cell>
          <cell r="CQ755">
            <v>230</v>
          </cell>
          <cell r="CR755">
            <v>155</v>
          </cell>
          <cell r="CS755">
            <v>155</v>
          </cell>
          <cell r="CT755">
            <v>155</v>
          </cell>
          <cell r="CU755">
            <v>147</v>
          </cell>
          <cell r="CV755">
            <v>147</v>
          </cell>
          <cell r="CW755">
            <v>146</v>
          </cell>
          <cell r="CX755">
            <v>147</v>
          </cell>
          <cell r="CY755">
            <v>147</v>
          </cell>
          <cell r="CZ755">
            <v>146</v>
          </cell>
          <cell r="DA755">
            <v>146</v>
          </cell>
          <cell r="DB755">
            <v>146</v>
          </cell>
          <cell r="DC755">
            <v>147</v>
          </cell>
          <cell r="DD755">
            <v>146</v>
          </cell>
          <cell r="DE755">
            <v>146</v>
          </cell>
          <cell r="DF755">
            <v>147</v>
          </cell>
          <cell r="DG755">
            <v>121</v>
          </cell>
          <cell r="DH755">
            <v>121</v>
          </cell>
          <cell r="DI755">
            <v>122</v>
          </cell>
          <cell r="DJ755">
            <v>121</v>
          </cell>
          <cell r="DK755">
            <v>121</v>
          </cell>
          <cell r="DL755">
            <v>121</v>
          </cell>
          <cell r="DM755">
            <v>121</v>
          </cell>
          <cell r="DN755">
            <v>121</v>
          </cell>
          <cell r="DO755">
            <v>121</v>
          </cell>
          <cell r="DP755">
            <v>121</v>
          </cell>
          <cell r="DQ755">
            <v>121</v>
          </cell>
          <cell r="DR755">
            <v>121</v>
          </cell>
          <cell r="DS755">
            <v>156</v>
          </cell>
          <cell r="DT755">
            <v>156</v>
          </cell>
          <cell r="DU755">
            <v>155</v>
          </cell>
          <cell r="DV755">
            <v>156</v>
          </cell>
          <cell r="DW755">
            <v>156</v>
          </cell>
          <cell r="DX755">
            <v>155</v>
          </cell>
          <cell r="DY755">
            <v>156</v>
          </cell>
          <cell r="DZ755">
            <v>156</v>
          </cell>
          <cell r="EA755">
            <v>155</v>
          </cell>
          <cell r="EB755">
            <v>156</v>
          </cell>
          <cell r="EC755">
            <v>156</v>
          </cell>
          <cell r="ED755">
            <v>155</v>
          </cell>
          <cell r="EE755">
            <v>156</v>
          </cell>
          <cell r="EF755">
            <v>156</v>
          </cell>
          <cell r="EG755">
            <v>155</v>
          </cell>
          <cell r="EH755">
            <v>156</v>
          </cell>
          <cell r="EI755">
            <v>156</v>
          </cell>
          <cell r="EJ755">
            <v>155</v>
          </cell>
          <cell r="EK755">
            <v>156</v>
          </cell>
          <cell r="EL755">
            <v>156</v>
          </cell>
          <cell r="EM755">
            <v>155</v>
          </cell>
          <cell r="EN755">
            <v>156</v>
          </cell>
          <cell r="EO755">
            <v>156</v>
          </cell>
          <cell r="EP755">
            <v>155</v>
          </cell>
          <cell r="EQ755">
            <v>156</v>
          </cell>
          <cell r="ER755">
            <v>156</v>
          </cell>
          <cell r="ES755">
            <v>155</v>
          </cell>
          <cell r="ET755">
            <v>156</v>
          </cell>
          <cell r="EU755">
            <v>156</v>
          </cell>
          <cell r="EV755">
            <v>155</v>
          </cell>
        </row>
        <row r="756">
          <cell r="A756" t="str">
            <v>CFKQ PSF</v>
          </cell>
          <cell r="C756">
            <v>68</v>
          </cell>
          <cell r="D756">
            <v>68</v>
          </cell>
          <cell r="E756">
            <v>68</v>
          </cell>
          <cell r="F756">
            <v>70</v>
          </cell>
          <cell r="G756">
            <v>70</v>
          </cell>
          <cell r="H756">
            <v>69</v>
          </cell>
          <cell r="I756">
            <v>71</v>
          </cell>
          <cell r="J756">
            <v>71</v>
          </cell>
          <cell r="K756">
            <v>70</v>
          </cell>
          <cell r="L756">
            <v>71</v>
          </cell>
          <cell r="M756">
            <v>71</v>
          </cell>
          <cell r="N756">
            <v>72</v>
          </cell>
          <cell r="O756">
            <v>68</v>
          </cell>
          <cell r="P756">
            <v>68</v>
          </cell>
          <cell r="Q756">
            <v>67</v>
          </cell>
          <cell r="R756">
            <v>69</v>
          </cell>
          <cell r="S756">
            <v>69</v>
          </cell>
          <cell r="T756">
            <v>69</v>
          </cell>
          <cell r="U756">
            <v>71</v>
          </cell>
          <cell r="V756">
            <v>71</v>
          </cell>
          <cell r="W756">
            <v>70</v>
          </cell>
          <cell r="X756">
            <v>71</v>
          </cell>
          <cell r="Y756">
            <v>71</v>
          </cell>
          <cell r="Z756">
            <v>71</v>
          </cell>
          <cell r="AA756">
            <v>74</v>
          </cell>
          <cell r="AB756">
            <v>74</v>
          </cell>
          <cell r="AC756">
            <v>75</v>
          </cell>
          <cell r="AD756">
            <v>76</v>
          </cell>
          <cell r="AE756">
            <v>76</v>
          </cell>
          <cell r="AF756">
            <v>75</v>
          </cell>
          <cell r="AG756">
            <v>78</v>
          </cell>
          <cell r="AH756">
            <v>78</v>
          </cell>
          <cell r="AI756">
            <v>77</v>
          </cell>
          <cell r="AJ756">
            <v>78</v>
          </cell>
          <cell r="AK756">
            <v>78</v>
          </cell>
          <cell r="AL756">
            <v>79</v>
          </cell>
          <cell r="AM756">
            <v>81</v>
          </cell>
          <cell r="AN756">
            <v>81</v>
          </cell>
          <cell r="AO756">
            <v>82</v>
          </cell>
          <cell r="AP756">
            <v>82</v>
          </cell>
          <cell r="AQ756">
            <v>82</v>
          </cell>
          <cell r="AR756">
            <v>82</v>
          </cell>
          <cell r="AS756">
            <v>83</v>
          </cell>
          <cell r="AT756">
            <v>83</v>
          </cell>
          <cell r="AU756">
            <v>82</v>
          </cell>
          <cell r="AV756">
            <v>91</v>
          </cell>
          <cell r="AW756">
            <v>91</v>
          </cell>
          <cell r="AX756">
            <v>90</v>
          </cell>
          <cell r="AY756">
            <v>94</v>
          </cell>
          <cell r="AZ756">
            <v>94</v>
          </cell>
          <cell r="BA756">
            <v>93</v>
          </cell>
          <cell r="BB756">
            <v>95</v>
          </cell>
          <cell r="BC756">
            <v>95</v>
          </cell>
          <cell r="BD756">
            <v>95</v>
          </cell>
          <cell r="BE756">
            <v>96</v>
          </cell>
          <cell r="BF756">
            <v>96</v>
          </cell>
          <cell r="BG756">
            <v>95</v>
          </cell>
          <cell r="BH756">
            <v>95</v>
          </cell>
          <cell r="BI756">
            <v>95</v>
          </cell>
          <cell r="BJ756">
            <v>95</v>
          </cell>
          <cell r="BK756">
            <v>95</v>
          </cell>
          <cell r="BL756">
            <v>95</v>
          </cell>
          <cell r="BM756">
            <v>94</v>
          </cell>
          <cell r="BN756">
            <v>95</v>
          </cell>
          <cell r="BO756">
            <v>95</v>
          </cell>
          <cell r="BP756">
            <v>96</v>
          </cell>
          <cell r="BQ756">
            <v>96</v>
          </cell>
          <cell r="BR756">
            <v>96</v>
          </cell>
          <cell r="BS756">
            <v>97</v>
          </cell>
          <cell r="BT756">
            <v>84</v>
          </cell>
          <cell r="BU756">
            <v>84</v>
          </cell>
          <cell r="BV756">
            <v>83</v>
          </cell>
          <cell r="BW756">
            <v>74</v>
          </cell>
          <cell r="BX756">
            <v>74</v>
          </cell>
          <cell r="BY756">
            <v>74</v>
          </cell>
          <cell r="BZ756">
            <v>74</v>
          </cell>
          <cell r="CA756">
            <v>74</v>
          </cell>
          <cell r="CB756">
            <v>74</v>
          </cell>
          <cell r="CC756">
            <v>74</v>
          </cell>
          <cell r="CD756">
            <v>74</v>
          </cell>
          <cell r="CE756">
            <v>75</v>
          </cell>
          <cell r="CF756">
            <v>75</v>
          </cell>
          <cell r="CG756">
            <v>75</v>
          </cell>
          <cell r="CH756">
            <v>74</v>
          </cell>
          <cell r="CI756">
            <v>65</v>
          </cell>
          <cell r="CJ756">
            <v>65</v>
          </cell>
          <cell r="CK756">
            <v>65</v>
          </cell>
          <cell r="CL756">
            <v>65</v>
          </cell>
          <cell r="CM756">
            <v>65</v>
          </cell>
          <cell r="CN756">
            <v>65</v>
          </cell>
          <cell r="CO756">
            <v>65</v>
          </cell>
          <cell r="CP756">
            <v>65</v>
          </cell>
          <cell r="CQ756">
            <v>66</v>
          </cell>
          <cell r="CR756">
            <v>65</v>
          </cell>
          <cell r="CS756">
            <v>65</v>
          </cell>
          <cell r="CT756">
            <v>66</v>
          </cell>
          <cell r="CU756">
            <v>61</v>
          </cell>
          <cell r="CV756">
            <v>61</v>
          </cell>
          <cell r="CW756">
            <v>61</v>
          </cell>
          <cell r="CX756">
            <v>61</v>
          </cell>
          <cell r="CY756">
            <v>61</v>
          </cell>
          <cell r="CZ756">
            <v>61</v>
          </cell>
          <cell r="DA756">
            <v>61</v>
          </cell>
          <cell r="DB756">
            <v>61</v>
          </cell>
          <cell r="DC756">
            <v>62</v>
          </cell>
          <cell r="DD756">
            <v>62</v>
          </cell>
          <cell r="DE756">
            <v>62</v>
          </cell>
          <cell r="DF756">
            <v>61</v>
          </cell>
          <cell r="DG756">
            <v>44</v>
          </cell>
          <cell r="DH756">
            <v>44</v>
          </cell>
          <cell r="DI756">
            <v>45</v>
          </cell>
          <cell r="DJ756">
            <v>45</v>
          </cell>
          <cell r="DK756">
            <v>45</v>
          </cell>
          <cell r="DL756">
            <v>44</v>
          </cell>
          <cell r="DM756">
            <v>45</v>
          </cell>
          <cell r="DN756">
            <v>45</v>
          </cell>
          <cell r="DO756">
            <v>44</v>
          </cell>
          <cell r="DP756">
            <v>45</v>
          </cell>
          <cell r="DQ756">
            <v>45</v>
          </cell>
          <cell r="DR756">
            <v>44</v>
          </cell>
          <cell r="DS756">
            <v>56</v>
          </cell>
          <cell r="DT756">
            <v>56</v>
          </cell>
          <cell r="DU756">
            <v>57</v>
          </cell>
          <cell r="DV756">
            <v>56</v>
          </cell>
          <cell r="DW756">
            <v>56</v>
          </cell>
          <cell r="DX756">
            <v>57</v>
          </cell>
          <cell r="DY756">
            <v>56</v>
          </cell>
          <cell r="DZ756">
            <v>56</v>
          </cell>
          <cell r="EA756">
            <v>57</v>
          </cell>
          <cell r="EB756">
            <v>56</v>
          </cell>
          <cell r="EC756">
            <v>56</v>
          </cell>
          <cell r="ED756">
            <v>57</v>
          </cell>
          <cell r="EE756">
            <v>57</v>
          </cell>
          <cell r="EF756">
            <v>57</v>
          </cell>
          <cell r="EG756">
            <v>56</v>
          </cell>
          <cell r="EH756">
            <v>57</v>
          </cell>
          <cell r="EI756">
            <v>57</v>
          </cell>
          <cell r="EJ756">
            <v>56</v>
          </cell>
          <cell r="EK756">
            <v>57</v>
          </cell>
          <cell r="EL756">
            <v>57</v>
          </cell>
          <cell r="EM756">
            <v>56</v>
          </cell>
          <cell r="EN756">
            <v>57</v>
          </cell>
          <cell r="EO756">
            <v>57</v>
          </cell>
          <cell r="EP756">
            <v>56</v>
          </cell>
          <cell r="EQ756">
            <v>57</v>
          </cell>
          <cell r="ER756">
            <v>57</v>
          </cell>
          <cell r="ES756">
            <v>56</v>
          </cell>
          <cell r="ET756">
            <v>57</v>
          </cell>
          <cell r="EU756">
            <v>57</v>
          </cell>
          <cell r="EV756">
            <v>56</v>
          </cell>
        </row>
        <row r="757">
          <cell r="A757" t="str">
            <v>CJRK PSF</v>
          </cell>
          <cell r="C757">
            <v>177</v>
          </cell>
          <cell r="D757">
            <v>182</v>
          </cell>
          <cell r="E757">
            <v>183</v>
          </cell>
          <cell r="F757">
            <v>187</v>
          </cell>
          <cell r="G757">
            <v>188</v>
          </cell>
          <cell r="H757">
            <v>94</v>
          </cell>
          <cell r="I757">
            <v>-20</v>
          </cell>
          <cell r="J757">
            <v>-68</v>
          </cell>
          <cell r="K757">
            <v>-160</v>
          </cell>
          <cell r="L757">
            <v>-156</v>
          </cell>
          <cell r="M757">
            <v>-3</v>
          </cell>
          <cell r="N757">
            <v>-22</v>
          </cell>
          <cell r="O757">
            <v>75</v>
          </cell>
          <cell r="P757">
            <v>112</v>
          </cell>
          <cell r="Q757">
            <v>162</v>
          </cell>
          <cell r="R757">
            <v>-76</v>
          </cell>
          <cell r="S757">
            <v>-139</v>
          </cell>
          <cell r="T757">
            <v>-296</v>
          </cell>
          <cell r="U757">
            <v>-156</v>
          </cell>
          <cell r="V757">
            <v>15</v>
          </cell>
          <cell r="W757">
            <v>51</v>
          </cell>
          <cell r="X757">
            <v>-5</v>
          </cell>
          <cell r="Y757">
            <v>81</v>
          </cell>
          <cell r="Z757">
            <v>86</v>
          </cell>
          <cell r="AA757">
            <v>114</v>
          </cell>
          <cell r="AB757">
            <v>197</v>
          </cell>
          <cell r="AC757">
            <v>194</v>
          </cell>
          <cell r="AD757">
            <v>-148</v>
          </cell>
          <cell r="AE757">
            <v>-124</v>
          </cell>
          <cell r="AF757">
            <v>-221</v>
          </cell>
          <cell r="AG757">
            <v>-265</v>
          </cell>
          <cell r="AH757">
            <v>91</v>
          </cell>
          <cell r="AI757">
            <v>89</v>
          </cell>
          <cell r="AJ757">
            <v>34</v>
          </cell>
          <cell r="AK757">
            <v>-68</v>
          </cell>
          <cell r="AL757">
            <v>176</v>
          </cell>
          <cell r="AM757">
            <v>162</v>
          </cell>
          <cell r="AN757">
            <v>229</v>
          </cell>
          <cell r="AO757">
            <v>95</v>
          </cell>
          <cell r="AP757">
            <v>-234</v>
          </cell>
          <cell r="AQ757">
            <v>-60</v>
          </cell>
          <cell r="AR757">
            <v>-155</v>
          </cell>
          <cell r="AS757">
            <v>-13</v>
          </cell>
          <cell r="AT757">
            <v>70</v>
          </cell>
          <cell r="AU757">
            <v>-14</v>
          </cell>
          <cell r="AV757">
            <v>88</v>
          </cell>
          <cell r="AW757">
            <v>64</v>
          </cell>
          <cell r="AX757">
            <v>47</v>
          </cell>
          <cell r="AY757">
            <v>220</v>
          </cell>
          <cell r="AZ757">
            <v>290</v>
          </cell>
          <cell r="BA757">
            <v>96</v>
          </cell>
          <cell r="BB757">
            <v>-100</v>
          </cell>
          <cell r="BC757">
            <v>-142</v>
          </cell>
          <cell r="BD757">
            <v>-212</v>
          </cell>
          <cell r="BE757">
            <v>-49</v>
          </cell>
          <cell r="BF757">
            <v>5</v>
          </cell>
          <cell r="BG757">
            <v>31</v>
          </cell>
          <cell r="BH757">
            <v>82</v>
          </cell>
          <cell r="BI757">
            <v>245</v>
          </cell>
          <cell r="BJ757">
            <v>278</v>
          </cell>
          <cell r="BK757">
            <v>248</v>
          </cell>
          <cell r="BL757">
            <v>270</v>
          </cell>
          <cell r="BM757">
            <v>-119</v>
          </cell>
          <cell r="BN757">
            <v>-446</v>
          </cell>
          <cell r="BO757">
            <v>-716</v>
          </cell>
          <cell r="BP757">
            <v>-143</v>
          </cell>
          <cell r="BQ757">
            <v>-24</v>
          </cell>
          <cell r="BR757">
            <v>-124</v>
          </cell>
          <cell r="BS757">
            <v>79</v>
          </cell>
          <cell r="BT757">
            <v>291</v>
          </cell>
          <cell r="BU757">
            <v>286</v>
          </cell>
          <cell r="BV757">
            <v>298</v>
          </cell>
          <cell r="BW757">
            <v>291</v>
          </cell>
          <cell r="BX757">
            <v>284</v>
          </cell>
          <cell r="BY757">
            <v>34</v>
          </cell>
          <cell r="BZ757">
            <v>-174</v>
          </cell>
          <cell r="CA757">
            <v>-397</v>
          </cell>
          <cell r="CB757">
            <v>-127</v>
          </cell>
          <cell r="CC757">
            <v>-548</v>
          </cell>
          <cell r="CD757">
            <v>-282</v>
          </cell>
          <cell r="CE757">
            <v>245</v>
          </cell>
          <cell r="CF757">
            <v>265</v>
          </cell>
          <cell r="CG757">
            <v>285</v>
          </cell>
          <cell r="CH757">
            <v>229</v>
          </cell>
          <cell r="CI757">
            <v>276</v>
          </cell>
          <cell r="CJ757">
            <v>281</v>
          </cell>
          <cell r="CK757">
            <v>286</v>
          </cell>
          <cell r="CL757">
            <v>288</v>
          </cell>
          <cell r="CM757">
            <v>78</v>
          </cell>
          <cell r="CN757">
            <v>-337</v>
          </cell>
          <cell r="CO757">
            <v>-124</v>
          </cell>
          <cell r="CP757">
            <v>-345</v>
          </cell>
          <cell r="CQ757">
            <v>-54</v>
          </cell>
          <cell r="CR757">
            <v>134</v>
          </cell>
          <cell r="CS757">
            <v>101</v>
          </cell>
          <cell r="CT757">
            <v>133</v>
          </cell>
          <cell r="CU757">
            <v>128</v>
          </cell>
          <cell r="CV757">
            <v>-6</v>
          </cell>
          <cell r="CW757">
            <v>36</v>
          </cell>
          <cell r="CX757">
            <v>-1426</v>
          </cell>
          <cell r="CY757">
            <v>68</v>
          </cell>
          <cell r="CZ757">
            <v>-40</v>
          </cell>
          <cell r="DA757">
            <v>22</v>
          </cell>
          <cell r="DB757">
            <v>35</v>
          </cell>
          <cell r="DC757">
            <v>169</v>
          </cell>
          <cell r="DD757">
            <v>108</v>
          </cell>
          <cell r="DE757">
            <v>130</v>
          </cell>
          <cell r="DF757">
            <v>163</v>
          </cell>
          <cell r="DG757">
            <v>140</v>
          </cell>
          <cell r="DH757">
            <v>-61</v>
          </cell>
          <cell r="DI757">
            <v>-1042</v>
          </cell>
          <cell r="DJ757">
            <v>-374</v>
          </cell>
          <cell r="DK757">
            <v>51</v>
          </cell>
          <cell r="DL757">
            <v>76</v>
          </cell>
          <cell r="DM757">
            <v>26</v>
          </cell>
          <cell r="DN757">
            <v>78</v>
          </cell>
          <cell r="DO757">
            <v>128</v>
          </cell>
          <cell r="DP757">
            <v>135</v>
          </cell>
          <cell r="DQ757">
            <v>126</v>
          </cell>
          <cell r="DR757">
            <v>141</v>
          </cell>
          <cell r="DS757">
            <v>193</v>
          </cell>
          <cell r="DT757">
            <v>-86</v>
          </cell>
          <cell r="DU757">
            <v>-1161</v>
          </cell>
          <cell r="DV757">
            <v>-440</v>
          </cell>
          <cell r="DW757">
            <v>130</v>
          </cell>
          <cell r="DX757">
            <v>118</v>
          </cell>
          <cell r="DY757">
            <v>147</v>
          </cell>
          <cell r="DZ757">
            <v>178</v>
          </cell>
          <cell r="EA757">
            <v>186</v>
          </cell>
          <cell r="EB757">
            <v>193</v>
          </cell>
          <cell r="EC757">
            <v>200</v>
          </cell>
          <cell r="ED757">
            <v>202</v>
          </cell>
          <cell r="EE757">
            <v>198</v>
          </cell>
          <cell r="EF757">
            <v>27</v>
          </cell>
          <cell r="EG757">
            <v>-1272</v>
          </cell>
          <cell r="EH757">
            <v>-424</v>
          </cell>
          <cell r="EI757">
            <v>77</v>
          </cell>
          <cell r="EJ757">
            <v>137</v>
          </cell>
          <cell r="EK757">
            <v>157</v>
          </cell>
          <cell r="EL757">
            <v>180</v>
          </cell>
          <cell r="EM757">
            <v>193</v>
          </cell>
          <cell r="EN757">
            <v>198</v>
          </cell>
          <cell r="EO757">
            <v>202</v>
          </cell>
          <cell r="EP757">
            <v>201</v>
          </cell>
          <cell r="EQ757">
            <v>198</v>
          </cell>
          <cell r="ER757">
            <v>66</v>
          </cell>
          <cell r="ES757">
            <v>-1314</v>
          </cell>
          <cell r="ET757">
            <v>-380</v>
          </cell>
          <cell r="EU757">
            <v>193</v>
          </cell>
          <cell r="EV757">
            <v>197</v>
          </cell>
        </row>
        <row r="758">
          <cell r="A758" t="str">
            <v>CUAI PSF</v>
          </cell>
          <cell r="C758">
            <v>-979</v>
          </cell>
          <cell r="D758">
            <v>506</v>
          </cell>
          <cell r="E758">
            <v>855</v>
          </cell>
          <cell r="F758">
            <v>-1206</v>
          </cell>
          <cell r="G758">
            <v>495</v>
          </cell>
          <cell r="H758">
            <v>1196</v>
          </cell>
          <cell r="I758">
            <v>-675</v>
          </cell>
          <cell r="J758">
            <v>-647</v>
          </cell>
          <cell r="K758">
            <v>1093</v>
          </cell>
          <cell r="L758">
            <v>-173</v>
          </cell>
          <cell r="M758">
            <v>-667</v>
          </cell>
          <cell r="N758">
            <v>944</v>
          </cell>
          <cell r="O758">
            <v>-998</v>
          </cell>
          <cell r="P758">
            <v>322</v>
          </cell>
          <cell r="Q758">
            <v>767</v>
          </cell>
          <cell r="R758">
            <v>-435</v>
          </cell>
          <cell r="S758">
            <v>-228</v>
          </cell>
          <cell r="T758">
            <v>1180</v>
          </cell>
          <cell r="U758">
            <v>-250</v>
          </cell>
          <cell r="V758">
            <v>-512</v>
          </cell>
          <cell r="W758">
            <v>1058</v>
          </cell>
          <cell r="X758">
            <v>-1082</v>
          </cell>
          <cell r="Y758">
            <v>-388</v>
          </cell>
          <cell r="Z758">
            <v>1094</v>
          </cell>
          <cell r="AA758">
            <v>-896</v>
          </cell>
          <cell r="AB758">
            <v>111</v>
          </cell>
          <cell r="AC758">
            <v>840</v>
          </cell>
          <cell r="AD758">
            <v>-527</v>
          </cell>
          <cell r="AE758">
            <v>-415</v>
          </cell>
          <cell r="AF758">
            <v>1538</v>
          </cell>
          <cell r="AG758">
            <v>-522</v>
          </cell>
          <cell r="AH758">
            <v>-368</v>
          </cell>
          <cell r="AI758">
            <v>681</v>
          </cell>
          <cell r="AJ758">
            <v>-1161</v>
          </cell>
          <cell r="AK758">
            <v>-179</v>
          </cell>
          <cell r="AL758">
            <v>1437</v>
          </cell>
          <cell r="AM758">
            <v>-770</v>
          </cell>
          <cell r="AN758">
            <v>-272</v>
          </cell>
          <cell r="AO758">
            <v>949</v>
          </cell>
          <cell r="AP758">
            <v>-846</v>
          </cell>
          <cell r="AQ758">
            <v>-89</v>
          </cell>
          <cell r="AR758">
            <v>1629</v>
          </cell>
          <cell r="AS758">
            <v>-1025</v>
          </cell>
          <cell r="AT758">
            <v>72</v>
          </cell>
          <cell r="AU758">
            <v>588</v>
          </cell>
          <cell r="AV758">
            <v>-565</v>
          </cell>
          <cell r="AW758">
            <v>-292</v>
          </cell>
          <cell r="AX758">
            <v>1333</v>
          </cell>
          <cell r="AY758">
            <v>-1107</v>
          </cell>
          <cell r="AZ758">
            <v>-386</v>
          </cell>
          <cell r="BA758">
            <v>1163</v>
          </cell>
          <cell r="BB758">
            <v>-984</v>
          </cell>
          <cell r="BC758">
            <v>-104</v>
          </cell>
          <cell r="BD758">
            <v>2010</v>
          </cell>
          <cell r="BE758">
            <v>-1238</v>
          </cell>
          <cell r="BF758">
            <v>236</v>
          </cell>
          <cell r="BG758">
            <v>796</v>
          </cell>
          <cell r="BH758">
            <v>-1442</v>
          </cell>
          <cell r="BI758">
            <v>-775</v>
          </cell>
          <cell r="BJ758">
            <v>2368</v>
          </cell>
          <cell r="BK758">
            <v>-1238</v>
          </cell>
          <cell r="BL758">
            <v>310</v>
          </cell>
          <cell r="BM758">
            <v>1399</v>
          </cell>
          <cell r="BN758">
            <v>-1359</v>
          </cell>
          <cell r="BO758">
            <v>-144</v>
          </cell>
          <cell r="BP758">
            <v>1903</v>
          </cell>
          <cell r="BQ758">
            <v>-1033</v>
          </cell>
          <cell r="BR758">
            <v>689</v>
          </cell>
          <cell r="BS758">
            <v>474</v>
          </cell>
          <cell r="BT758">
            <v>-1504</v>
          </cell>
          <cell r="BU758">
            <v>-606</v>
          </cell>
          <cell r="BV758">
            <v>2494</v>
          </cell>
          <cell r="BW758">
            <v>-2224</v>
          </cell>
          <cell r="BX758">
            <v>343</v>
          </cell>
          <cell r="BY758">
            <v>1551</v>
          </cell>
          <cell r="BZ758">
            <v>-1506</v>
          </cell>
          <cell r="CA758">
            <v>-252</v>
          </cell>
          <cell r="CB758">
            <v>2210</v>
          </cell>
          <cell r="CC758">
            <v>-1134</v>
          </cell>
          <cell r="CD758">
            <v>-158</v>
          </cell>
          <cell r="CE758">
            <v>1142</v>
          </cell>
          <cell r="CF758">
            <v>-1623</v>
          </cell>
          <cell r="CG758">
            <v>44</v>
          </cell>
          <cell r="CH758">
            <v>892</v>
          </cell>
          <cell r="CI758">
            <v>-1557</v>
          </cell>
          <cell r="CJ758">
            <v>513</v>
          </cell>
          <cell r="CK758">
            <v>1627</v>
          </cell>
          <cell r="CL758">
            <v>-1317</v>
          </cell>
          <cell r="CM758">
            <v>-124</v>
          </cell>
          <cell r="CN758">
            <v>1870</v>
          </cell>
          <cell r="CO758">
            <v>-1293</v>
          </cell>
          <cell r="CP758">
            <v>214</v>
          </cell>
          <cell r="CQ758">
            <v>972</v>
          </cell>
          <cell r="CR758">
            <v>-1924</v>
          </cell>
          <cell r="CS758">
            <v>-344</v>
          </cell>
          <cell r="CT758">
            <v>1810</v>
          </cell>
          <cell r="CU758">
            <v>-1616</v>
          </cell>
          <cell r="CV758">
            <v>867</v>
          </cell>
          <cell r="CW758">
            <v>1450</v>
          </cell>
          <cell r="CX758">
            <v>-1544</v>
          </cell>
          <cell r="CY758">
            <v>158</v>
          </cell>
          <cell r="CZ758">
            <v>2644</v>
          </cell>
          <cell r="DA758">
            <v>-1529</v>
          </cell>
          <cell r="DB758">
            <v>189</v>
          </cell>
          <cell r="DC758">
            <v>698</v>
          </cell>
          <cell r="DD758">
            <v>-1999</v>
          </cell>
          <cell r="DE758">
            <v>224</v>
          </cell>
          <cell r="DF758">
            <v>2001</v>
          </cell>
          <cell r="DG758">
            <v>-1760</v>
          </cell>
          <cell r="DH758">
            <v>313</v>
          </cell>
          <cell r="DI758">
            <v>1249</v>
          </cell>
          <cell r="DJ758">
            <v>-2025</v>
          </cell>
          <cell r="DK758">
            <v>438</v>
          </cell>
          <cell r="DL758">
            <v>2791</v>
          </cell>
          <cell r="DM758">
            <v>-2525</v>
          </cell>
          <cell r="DN758">
            <v>492</v>
          </cell>
          <cell r="DO758">
            <v>1111</v>
          </cell>
          <cell r="DP758">
            <v>-2248</v>
          </cell>
          <cell r="DQ758">
            <v>509</v>
          </cell>
          <cell r="DR758">
            <v>1907</v>
          </cell>
          <cell r="DS758">
            <v>-1948</v>
          </cell>
          <cell r="DT758">
            <v>1185</v>
          </cell>
          <cell r="DU758">
            <v>2132</v>
          </cell>
          <cell r="DV758">
            <v>-3720</v>
          </cell>
          <cell r="DW758">
            <v>407</v>
          </cell>
          <cell r="DX758">
            <v>2045</v>
          </cell>
          <cell r="DY758">
            <v>-3428</v>
          </cell>
          <cell r="DZ758">
            <v>1083</v>
          </cell>
          <cell r="EA758">
            <v>1113</v>
          </cell>
          <cell r="EB758">
            <v>-2549</v>
          </cell>
          <cell r="EC758">
            <v>-325</v>
          </cell>
          <cell r="ED758">
            <v>1383</v>
          </cell>
          <cell r="EE758">
            <v>-1738</v>
          </cell>
          <cell r="EF758">
            <v>617</v>
          </cell>
          <cell r="EG758">
            <v>1468</v>
          </cell>
          <cell r="EH758">
            <v>-1004</v>
          </cell>
          <cell r="EI758">
            <v>701</v>
          </cell>
          <cell r="EJ758">
            <v>1552</v>
          </cell>
          <cell r="EK758">
            <v>-1729</v>
          </cell>
          <cell r="EL758">
            <v>1354</v>
          </cell>
          <cell r="EM758">
            <v>1316</v>
          </cell>
          <cell r="EN758">
            <v>-1574</v>
          </cell>
          <cell r="EO758">
            <v>27</v>
          </cell>
          <cell r="EP758">
            <v>2392</v>
          </cell>
          <cell r="EQ758">
            <v>-2776</v>
          </cell>
          <cell r="ER758">
            <v>1351</v>
          </cell>
          <cell r="ES758">
            <v>1891</v>
          </cell>
          <cell r="ET758">
            <v>-1467</v>
          </cell>
          <cell r="EU758">
            <v>-583</v>
          </cell>
          <cell r="EV758">
            <v>2493</v>
          </cell>
        </row>
        <row r="759">
          <cell r="A759" t="str">
            <v>CUAF PSF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  <cell r="DD759">
            <v>0</v>
          </cell>
          <cell r="DE759">
            <v>0</v>
          </cell>
          <cell r="DF759">
            <v>0</v>
          </cell>
          <cell r="DG759">
            <v>0</v>
          </cell>
          <cell r="DH759">
            <v>0</v>
          </cell>
          <cell r="DI759">
            <v>0</v>
          </cell>
          <cell r="DJ759">
            <v>0</v>
          </cell>
          <cell r="DK759">
            <v>0</v>
          </cell>
          <cell r="DL759">
            <v>0</v>
          </cell>
          <cell r="DM759">
            <v>0</v>
          </cell>
          <cell r="DN759">
            <v>0</v>
          </cell>
          <cell r="DO759">
            <v>0</v>
          </cell>
          <cell r="DP759">
            <v>0</v>
          </cell>
          <cell r="DQ759">
            <v>0</v>
          </cell>
          <cell r="DR759">
            <v>0</v>
          </cell>
          <cell r="DS759">
            <v>0</v>
          </cell>
          <cell r="DT759">
            <v>0</v>
          </cell>
          <cell r="DU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B759">
            <v>0</v>
          </cell>
          <cell r="EC759">
            <v>0</v>
          </cell>
          <cell r="ED759">
            <v>0</v>
          </cell>
          <cell r="EE759">
            <v>0</v>
          </cell>
          <cell r="EF759">
            <v>0</v>
          </cell>
          <cell r="EG759">
            <v>0</v>
          </cell>
          <cell r="EH759">
            <v>0</v>
          </cell>
          <cell r="EI759">
            <v>0</v>
          </cell>
          <cell r="EJ759">
            <v>0</v>
          </cell>
          <cell r="EK759">
            <v>0</v>
          </cell>
          <cell r="EL759">
            <v>0</v>
          </cell>
          <cell r="EM759">
            <v>0</v>
          </cell>
          <cell r="EN759">
            <v>0</v>
          </cell>
          <cell r="EO759">
            <v>0</v>
          </cell>
          <cell r="EP759">
            <v>0</v>
          </cell>
          <cell r="EQ759">
            <v>0</v>
          </cell>
          <cell r="ER759">
            <v>0</v>
          </cell>
          <cell r="ES759">
            <v>0</v>
          </cell>
          <cell r="ET759">
            <v>0</v>
          </cell>
          <cell r="EU759">
            <v>0</v>
          </cell>
          <cell r="EV759">
            <v>0</v>
          </cell>
        </row>
        <row r="760">
          <cell r="A760" t="str">
            <v>GTDM PSF</v>
          </cell>
          <cell r="C760">
            <v>-910</v>
          </cell>
          <cell r="D760">
            <v>526</v>
          </cell>
          <cell r="E760">
            <v>738</v>
          </cell>
          <cell r="F760">
            <v>581</v>
          </cell>
          <cell r="G760">
            <v>167</v>
          </cell>
          <cell r="H760">
            <v>284</v>
          </cell>
          <cell r="I760">
            <v>260</v>
          </cell>
          <cell r="J760">
            <v>-109</v>
          </cell>
          <cell r="K760">
            <v>-3854</v>
          </cell>
          <cell r="L760">
            <v>367</v>
          </cell>
          <cell r="M760">
            <v>527</v>
          </cell>
          <cell r="N760">
            <v>822</v>
          </cell>
          <cell r="O760">
            <v>578</v>
          </cell>
          <cell r="P760">
            <v>354</v>
          </cell>
          <cell r="Q760">
            <v>382</v>
          </cell>
          <cell r="R760">
            <v>500</v>
          </cell>
          <cell r="S760">
            <v>102</v>
          </cell>
          <cell r="T760">
            <v>345</v>
          </cell>
          <cell r="U760">
            <v>188</v>
          </cell>
          <cell r="V760">
            <v>44</v>
          </cell>
          <cell r="W760">
            <v>-79</v>
          </cell>
          <cell r="X760">
            <v>-337</v>
          </cell>
          <cell r="Y760">
            <v>-204</v>
          </cell>
          <cell r="Z760">
            <v>417</v>
          </cell>
          <cell r="AA760">
            <v>-3280</v>
          </cell>
          <cell r="AB760">
            <v>472</v>
          </cell>
          <cell r="AC760">
            <v>780</v>
          </cell>
          <cell r="AD760">
            <v>655</v>
          </cell>
          <cell r="AE760">
            <v>264</v>
          </cell>
          <cell r="AF760">
            <v>528</v>
          </cell>
          <cell r="AG760">
            <v>566</v>
          </cell>
          <cell r="AH760">
            <v>-81</v>
          </cell>
          <cell r="AI760">
            <v>142</v>
          </cell>
          <cell r="AJ760">
            <v>24</v>
          </cell>
          <cell r="AK760">
            <v>-223</v>
          </cell>
          <cell r="AL760">
            <v>167</v>
          </cell>
          <cell r="AM760">
            <v>-178</v>
          </cell>
          <cell r="AN760">
            <v>301</v>
          </cell>
          <cell r="AO760">
            <v>295</v>
          </cell>
          <cell r="AP760">
            <v>190</v>
          </cell>
          <cell r="AQ760">
            <v>-380</v>
          </cell>
          <cell r="AR760">
            <v>81</v>
          </cell>
          <cell r="AS760">
            <v>142</v>
          </cell>
          <cell r="AT760">
            <v>-264</v>
          </cell>
          <cell r="AU760">
            <v>23</v>
          </cell>
          <cell r="AV760">
            <v>-97</v>
          </cell>
          <cell r="AW760">
            <v>-310</v>
          </cell>
          <cell r="AX760">
            <v>383</v>
          </cell>
          <cell r="AY760">
            <v>210</v>
          </cell>
          <cell r="AZ760">
            <v>-1304</v>
          </cell>
          <cell r="BA760">
            <v>781</v>
          </cell>
          <cell r="BB760">
            <v>316</v>
          </cell>
          <cell r="BC760">
            <v>-367</v>
          </cell>
          <cell r="BD760">
            <v>249</v>
          </cell>
          <cell r="BE760">
            <v>262</v>
          </cell>
          <cell r="BF760">
            <v>-323</v>
          </cell>
          <cell r="BG760">
            <v>204</v>
          </cell>
          <cell r="BH760">
            <v>-175</v>
          </cell>
          <cell r="BI760">
            <v>-230</v>
          </cell>
          <cell r="BJ760">
            <v>513</v>
          </cell>
          <cell r="BK760">
            <v>-176</v>
          </cell>
          <cell r="BL760">
            <v>-954</v>
          </cell>
          <cell r="BM760">
            <v>854</v>
          </cell>
          <cell r="BN760">
            <v>-77</v>
          </cell>
          <cell r="BO760">
            <v>-77</v>
          </cell>
          <cell r="BP760">
            <v>365</v>
          </cell>
          <cell r="BQ760">
            <v>363</v>
          </cell>
          <cell r="BR760">
            <v>-506</v>
          </cell>
          <cell r="BS760">
            <v>281</v>
          </cell>
          <cell r="BT760">
            <v>-290</v>
          </cell>
          <cell r="BU760">
            <v>-203</v>
          </cell>
          <cell r="BV760">
            <v>501</v>
          </cell>
          <cell r="BW760">
            <v>-430</v>
          </cell>
          <cell r="BX760">
            <v>80</v>
          </cell>
          <cell r="BY760">
            <v>320</v>
          </cell>
          <cell r="BZ760">
            <v>-313</v>
          </cell>
          <cell r="CA760">
            <v>-118</v>
          </cell>
          <cell r="CB760">
            <v>296</v>
          </cell>
          <cell r="CC760">
            <v>340</v>
          </cell>
          <cell r="CD760">
            <v>-387</v>
          </cell>
          <cell r="CE760">
            <v>284</v>
          </cell>
          <cell r="CF760">
            <v>-403</v>
          </cell>
          <cell r="CG760">
            <v>-362</v>
          </cell>
          <cell r="CH760">
            <v>705</v>
          </cell>
          <cell r="CI760">
            <v>-386</v>
          </cell>
          <cell r="CJ760">
            <v>115</v>
          </cell>
          <cell r="CK760">
            <v>321</v>
          </cell>
          <cell r="CL760">
            <v>109</v>
          </cell>
          <cell r="CM760">
            <v>-435</v>
          </cell>
          <cell r="CN760">
            <v>176</v>
          </cell>
          <cell r="CO760">
            <v>212</v>
          </cell>
          <cell r="CP760">
            <v>-505</v>
          </cell>
          <cell r="CQ760">
            <v>291</v>
          </cell>
          <cell r="CR760">
            <v>-216</v>
          </cell>
          <cell r="CS760">
            <v>-146</v>
          </cell>
          <cell r="CT760">
            <v>487</v>
          </cell>
          <cell r="CU760">
            <v>-860</v>
          </cell>
          <cell r="CV760">
            <v>303</v>
          </cell>
          <cell r="CW760">
            <v>137</v>
          </cell>
          <cell r="CX760">
            <v>468</v>
          </cell>
          <cell r="CY760">
            <v>-348</v>
          </cell>
          <cell r="CZ760">
            <v>209</v>
          </cell>
          <cell r="DA760">
            <v>250</v>
          </cell>
          <cell r="DB760">
            <v>-314</v>
          </cell>
          <cell r="DC760">
            <v>151</v>
          </cell>
          <cell r="DD760">
            <v>-267</v>
          </cell>
          <cell r="DE760">
            <v>-408</v>
          </cell>
          <cell r="DF760">
            <v>853</v>
          </cell>
          <cell r="DG760">
            <v>-467</v>
          </cell>
          <cell r="DH760">
            <v>113</v>
          </cell>
          <cell r="DI760">
            <v>269</v>
          </cell>
          <cell r="DJ760">
            <v>138</v>
          </cell>
          <cell r="DK760">
            <v>-337</v>
          </cell>
          <cell r="DL760">
            <v>119</v>
          </cell>
          <cell r="DM760">
            <v>330</v>
          </cell>
          <cell r="DN760">
            <v>-403</v>
          </cell>
          <cell r="DO760">
            <v>123</v>
          </cell>
          <cell r="DP760">
            <v>-6</v>
          </cell>
          <cell r="DQ760">
            <v>-443</v>
          </cell>
          <cell r="DR760">
            <v>394</v>
          </cell>
          <cell r="DS760">
            <v>-180</v>
          </cell>
          <cell r="DT760">
            <v>186</v>
          </cell>
          <cell r="DU760">
            <v>386</v>
          </cell>
          <cell r="DV760">
            <v>66</v>
          </cell>
          <cell r="DW760">
            <v>-499</v>
          </cell>
          <cell r="DX760">
            <v>350</v>
          </cell>
          <cell r="DY760">
            <v>123</v>
          </cell>
          <cell r="DZ760">
            <v>-137</v>
          </cell>
          <cell r="EA760">
            <v>-142</v>
          </cell>
          <cell r="EB760">
            <v>-145</v>
          </cell>
          <cell r="EC760">
            <v>-493</v>
          </cell>
          <cell r="ED760">
            <v>605</v>
          </cell>
          <cell r="EE760">
            <v>240</v>
          </cell>
          <cell r="EF760">
            <v>-1192</v>
          </cell>
          <cell r="EG760">
            <v>1018</v>
          </cell>
          <cell r="EH760">
            <v>244</v>
          </cell>
          <cell r="EI760">
            <v>-481</v>
          </cell>
          <cell r="EJ760">
            <v>350</v>
          </cell>
          <cell r="EK760">
            <v>10</v>
          </cell>
          <cell r="EL760">
            <v>-220</v>
          </cell>
          <cell r="EM760">
            <v>193</v>
          </cell>
          <cell r="EN760">
            <v>-585</v>
          </cell>
          <cell r="EO760">
            <v>-110</v>
          </cell>
          <cell r="EP760">
            <v>915</v>
          </cell>
          <cell r="EQ760">
            <v>-1008</v>
          </cell>
          <cell r="ER760">
            <v>614</v>
          </cell>
          <cell r="ES760">
            <v>504</v>
          </cell>
          <cell r="ET760">
            <v>-574</v>
          </cell>
          <cell r="EU760">
            <v>-18</v>
          </cell>
          <cell r="EV760">
            <v>415</v>
          </cell>
        </row>
        <row r="761">
          <cell r="A761" t="str">
            <v>CUAG PSF</v>
          </cell>
          <cell r="C761">
            <v>0</v>
          </cell>
          <cell r="D761">
            <v>0</v>
          </cell>
          <cell r="E761">
            <v>-44</v>
          </cell>
          <cell r="F761">
            <v>0</v>
          </cell>
          <cell r="G761">
            <v>0</v>
          </cell>
          <cell r="H761">
            <v>44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  <cell r="ED761">
            <v>0</v>
          </cell>
          <cell r="EE761">
            <v>0</v>
          </cell>
          <cell r="EF761">
            <v>0</v>
          </cell>
          <cell r="EG761">
            <v>0</v>
          </cell>
          <cell r="EH761">
            <v>0</v>
          </cell>
          <cell r="EI761">
            <v>0</v>
          </cell>
          <cell r="EJ761">
            <v>0</v>
          </cell>
          <cell r="EK761">
            <v>0</v>
          </cell>
          <cell r="EL761">
            <v>0</v>
          </cell>
          <cell r="EM761">
            <v>0</v>
          </cell>
          <cell r="EN761">
            <v>0</v>
          </cell>
          <cell r="EO761">
            <v>0</v>
          </cell>
          <cell r="EP761">
            <v>0</v>
          </cell>
          <cell r="EQ761">
            <v>0</v>
          </cell>
          <cell r="ER761">
            <v>0</v>
          </cell>
          <cell r="ES761">
            <v>0</v>
          </cell>
          <cell r="ET761">
            <v>0</v>
          </cell>
          <cell r="EU761">
            <v>0</v>
          </cell>
          <cell r="EV761">
            <v>0</v>
          </cell>
        </row>
        <row r="762">
          <cell r="A762" t="str">
            <v>CUBN PSF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0</v>
          </cell>
          <cell r="DK762">
            <v>0</v>
          </cell>
          <cell r="DL762">
            <v>0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0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  <cell r="ED762">
            <v>0</v>
          </cell>
          <cell r="EE762">
            <v>0</v>
          </cell>
          <cell r="EF762">
            <v>0</v>
          </cell>
          <cell r="EG762">
            <v>0</v>
          </cell>
          <cell r="EH762">
            <v>0</v>
          </cell>
          <cell r="EI762">
            <v>0</v>
          </cell>
          <cell r="EJ762">
            <v>0</v>
          </cell>
          <cell r="EK762">
            <v>0</v>
          </cell>
          <cell r="EL762">
            <v>0</v>
          </cell>
          <cell r="EM762">
            <v>0</v>
          </cell>
          <cell r="EN762">
            <v>0</v>
          </cell>
          <cell r="EO762">
            <v>0</v>
          </cell>
          <cell r="EP762">
            <v>0</v>
          </cell>
          <cell r="EQ762">
            <v>0</v>
          </cell>
          <cell r="ER762">
            <v>0</v>
          </cell>
          <cell r="ES762">
            <v>0</v>
          </cell>
          <cell r="ET762">
            <v>0</v>
          </cell>
          <cell r="EU762">
            <v>0</v>
          </cell>
          <cell r="EV762">
            <v>0</v>
          </cell>
        </row>
        <row r="763">
          <cell r="A763" t="str">
            <v>CULD PSF</v>
          </cell>
          <cell r="C763">
            <v>323</v>
          </cell>
          <cell r="D763">
            <v>34</v>
          </cell>
          <cell r="E763">
            <v>-101</v>
          </cell>
          <cell r="F763">
            <v>-130</v>
          </cell>
          <cell r="G763">
            <v>-74</v>
          </cell>
          <cell r="H763">
            <v>-380</v>
          </cell>
          <cell r="I763">
            <v>-523</v>
          </cell>
          <cell r="J763">
            <v>-117</v>
          </cell>
          <cell r="K763">
            <v>-112</v>
          </cell>
          <cell r="L763">
            <v>-164</v>
          </cell>
          <cell r="M763">
            <v>860</v>
          </cell>
          <cell r="N763">
            <v>334</v>
          </cell>
          <cell r="O763">
            <v>337</v>
          </cell>
          <cell r="P763">
            <v>73</v>
          </cell>
          <cell r="Q763">
            <v>-67</v>
          </cell>
          <cell r="R763">
            <v>-65</v>
          </cell>
          <cell r="S763">
            <v>-58</v>
          </cell>
          <cell r="T763">
            <v>-228</v>
          </cell>
          <cell r="U763">
            <v>-257</v>
          </cell>
          <cell r="V763">
            <v>-214</v>
          </cell>
          <cell r="W763">
            <v>-117</v>
          </cell>
          <cell r="X763">
            <v>-137</v>
          </cell>
          <cell r="Y763">
            <v>882</v>
          </cell>
          <cell r="Z763">
            <v>379</v>
          </cell>
          <cell r="AA763">
            <v>267</v>
          </cell>
          <cell r="AB763">
            <v>21</v>
          </cell>
          <cell r="AC763">
            <v>-88</v>
          </cell>
          <cell r="AD763">
            <v>-123</v>
          </cell>
          <cell r="AE763">
            <v>-157</v>
          </cell>
          <cell r="AF763">
            <v>-325</v>
          </cell>
          <cell r="AG763">
            <v>-334</v>
          </cell>
          <cell r="AH763">
            <v>-400</v>
          </cell>
          <cell r="AI763">
            <v>-350</v>
          </cell>
          <cell r="AJ763">
            <v>-138</v>
          </cell>
          <cell r="AK763">
            <v>910</v>
          </cell>
          <cell r="AL763">
            <v>-184</v>
          </cell>
          <cell r="AM763">
            <v>336</v>
          </cell>
          <cell r="AN763">
            <v>144</v>
          </cell>
          <cell r="AO763">
            <v>61</v>
          </cell>
          <cell r="AP763">
            <v>157</v>
          </cell>
          <cell r="AQ763">
            <v>140</v>
          </cell>
          <cell r="AR763">
            <v>-217</v>
          </cell>
          <cell r="AS763">
            <v>-479</v>
          </cell>
          <cell r="AT763">
            <v>-288</v>
          </cell>
          <cell r="AU763">
            <v>-247</v>
          </cell>
          <cell r="AV763">
            <v>-205</v>
          </cell>
          <cell r="AW763">
            <v>720</v>
          </cell>
          <cell r="AX763">
            <v>333</v>
          </cell>
          <cell r="AY763">
            <v>324</v>
          </cell>
          <cell r="AZ763">
            <v>6</v>
          </cell>
          <cell r="BA763">
            <v>-98</v>
          </cell>
          <cell r="BB763">
            <v>-123</v>
          </cell>
          <cell r="BC763">
            <v>-116</v>
          </cell>
          <cell r="BD763">
            <v>-320</v>
          </cell>
          <cell r="BE763">
            <v>-536</v>
          </cell>
          <cell r="BF763">
            <v>-341</v>
          </cell>
          <cell r="BG763">
            <v>-241</v>
          </cell>
          <cell r="BH763">
            <v>-108</v>
          </cell>
          <cell r="BI763">
            <v>1007</v>
          </cell>
          <cell r="BJ763">
            <v>401</v>
          </cell>
          <cell r="BK763">
            <v>310</v>
          </cell>
          <cell r="BL763">
            <v>-12</v>
          </cell>
          <cell r="BM763">
            <v>-120</v>
          </cell>
          <cell r="BN763">
            <v>-120</v>
          </cell>
          <cell r="BO763">
            <v>-93</v>
          </cell>
          <cell r="BP763">
            <v>-306</v>
          </cell>
          <cell r="BQ763">
            <v>-380</v>
          </cell>
          <cell r="BR763">
            <v>-260</v>
          </cell>
          <cell r="BS763">
            <v>-197</v>
          </cell>
          <cell r="BT763">
            <v>-171</v>
          </cell>
          <cell r="BU763">
            <v>999</v>
          </cell>
          <cell r="BV763">
            <v>424</v>
          </cell>
          <cell r="BW763">
            <v>340</v>
          </cell>
          <cell r="BX763">
            <v>-4</v>
          </cell>
          <cell r="BY763">
            <v>-121</v>
          </cell>
          <cell r="BZ763">
            <v>-63</v>
          </cell>
          <cell r="CA763">
            <v>-70</v>
          </cell>
          <cell r="CB763">
            <v>-236</v>
          </cell>
          <cell r="CC763">
            <v>-378</v>
          </cell>
          <cell r="CD763">
            <v>-234</v>
          </cell>
          <cell r="CE763">
            <v>-225</v>
          </cell>
          <cell r="CF763">
            <v>-187</v>
          </cell>
          <cell r="CG763">
            <v>1025</v>
          </cell>
          <cell r="CH763">
            <v>375</v>
          </cell>
          <cell r="CI763">
            <v>319</v>
          </cell>
          <cell r="CJ763">
            <v>-35</v>
          </cell>
          <cell r="CK763">
            <v>-149</v>
          </cell>
          <cell r="CL763">
            <v>-140</v>
          </cell>
          <cell r="CM763">
            <v>-148</v>
          </cell>
          <cell r="CN763">
            <v>-340</v>
          </cell>
          <cell r="CO763">
            <v>-337</v>
          </cell>
          <cell r="CP763">
            <v>-237</v>
          </cell>
          <cell r="CQ763">
            <v>-237</v>
          </cell>
          <cell r="CR763">
            <v>-207</v>
          </cell>
          <cell r="CS763">
            <v>1106</v>
          </cell>
          <cell r="CT763">
            <v>407</v>
          </cell>
          <cell r="CU763">
            <v>300</v>
          </cell>
          <cell r="CV763">
            <v>-74</v>
          </cell>
          <cell r="CW763">
            <v>-147</v>
          </cell>
          <cell r="CX763">
            <v>-46</v>
          </cell>
          <cell r="CY763">
            <v>-75</v>
          </cell>
          <cell r="CZ763">
            <v>-182</v>
          </cell>
          <cell r="DA763">
            <v>-410</v>
          </cell>
          <cell r="DB763">
            <v>-303</v>
          </cell>
          <cell r="DC763">
            <v>-318</v>
          </cell>
          <cell r="DD763">
            <v>-225</v>
          </cell>
          <cell r="DE763">
            <v>1159</v>
          </cell>
          <cell r="DF763">
            <v>412</v>
          </cell>
          <cell r="DG763">
            <v>326</v>
          </cell>
          <cell r="DH763">
            <v>-70</v>
          </cell>
          <cell r="DI763">
            <v>-138</v>
          </cell>
          <cell r="DJ763">
            <v>-176</v>
          </cell>
          <cell r="DK763">
            <v>-215</v>
          </cell>
          <cell r="DL763">
            <v>-386</v>
          </cell>
          <cell r="DM763">
            <v>-306</v>
          </cell>
          <cell r="DN763">
            <v>-293</v>
          </cell>
          <cell r="DO763">
            <v>-172</v>
          </cell>
          <cell r="DP763">
            <v>-239</v>
          </cell>
          <cell r="DQ763">
            <v>1184</v>
          </cell>
          <cell r="DR763">
            <v>544</v>
          </cell>
          <cell r="DS763">
            <v>390</v>
          </cell>
          <cell r="DT763">
            <v>-25</v>
          </cell>
          <cell r="DU763">
            <v>-27</v>
          </cell>
          <cell r="DV763">
            <v>-144</v>
          </cell>
          <cell r="DW763">
            <v>-85</v>
          </cell>
          <cell r="DX763">
            <v>-291</v>
          </cell>
          <cell r="DY763">
            <v>-374</v>
          </cell>
          <cell r="DZ763">
            <v>-293</v>
          </cell>
          <cell r="EA763">
            <v>-291</v>
          </cell>
          <cell r="EB763">
            <v>-209</v>
          </cell>
          <cell r="EC763">
            <v>1263</v>
          </cell>
          <cell r="ED763">
            <v>315</v>
          </cell>
          <cell r="EE763">
            <v>312</v>
          </cell>
          <cell r="EF763">
            <v>-138</v>
          </cell>
          <cell r="EG763">
            <v>-115</v>
          </cell>
          <cell r="EH763">
            <v>-345</v>
          </cell>
          <cell r="EI763">
            <v>-311</v>
          </cell>
          <cell r="EJ763">
            <v>-411</v>
          </cell>
          <cell r="EK763">
            <v>-457</v>
          </cell>
          <cell r="EL763">
            <v>-359</v>
          </cell>
          <cell r="EM763">
            <v>-354</v>
          </cell>
          <cell r="EN763">
            <v>-273</v>
          </cell>
          <cell r="EO763">
            <v>1321</v>
          </cell>
          <cell r="EP763">
            <v>360</v>
          </cell>
          <cell r="EQ763">
            <v>346</v>
          </cell>
          <cell r="ER763">
            <v>-89</v>
          </cell>
          <cell r="ES763">
            <v>-22</v>
          </cell>
          <cell r="ET763">
            <v>-258</v>
          </cell>
          <cell r="EU763">
            <v>-108</v>
          </cell>
          <cell r="EV763">
            <v>-446</v>
          </cell>
        </row>
        <row r="764">
          <cell r="A764" t="str">
            <v>CUAH PSF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0</v>
          </cell>
          <cell r="ED764">
            <v>0</v>
          </cell>
          <cell r="EE764">
            <v>0</v>
          </cell>
          <cell r="EF764">
            <v>0</v>
          </cell>
          <cell r="EG764">
            <v>0</v>
          </cell>
          <cell r="EH764">
            <v>0</v>
          </cell>
          <cell r="EI764">
            <v>0</v>
          </cell>
          <cell r="EJ764">
            <v>0</v>
          </cell>
          <cell r="EK764">
            <v>0</v>
          </cell>
          <cell r="EL764">
            <v>0</v>
          </cell>
          <cell r="EM764">
            <v>0</v>
          </cell>
          <cell r="EN764">
            <v>0</v>
          </cell>
          <cell r="EO764">
            <v>0</v>
          </cell>
          <cell r="EP764">
            <v>0</v>
          </cell>
          <cell r="EQ764">
            <v>0</v>
          </cell>
          <cell r="ER764">
            <v>0</v>
          </cell>
          <cell r="ES764">
            <v>0</v>
          </cell>
          <cell r="ET764">
            <v>0</v>
          </cell>
          <cell r="EU764">
            <v>0</v>
          </cell>
          <cell r="EV764">
            <v>0</v>
          </cell>
        </row>
        <row r="765">
          <cell r="A765" t="str">
            <v>CUGS PSF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  <cell r="DI765">
            <v>0</v>
          </cell>
          <cell r="DJ765">
            <v>0</v>
          </cell>
          <cell r="DK765">
            <v>0</v>
          </cell>
          <cell r="DL765">
            <v>0</v>
          </cell>
          <cell r="DM765">
            <v>0</v>
          </cell>
          <cell r="DN765">
            <v>0</v>
          </cell>
          <cell r="DO765">
            <v>0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0</v>
          </cell>
          <cell r="ED765">
            <v>0</v>
          </cell>
          <cell r="EE765">
            <v>0</v>
          </cell>
          <cell r="EF765">
            <v>0</v>
          </cell>
          <cell r="EG765">
            <v>0</v>
          </cell>
          <cell r="EH765">
            <v>0</v>
          </cell>
          <cell r="EI765">
            <v>0</v>
          </cell>
          <cell r="EJ765">
            <v>0</v>
          </cell>
          <cell r="EK765">
            <v>0</v>
          </cell>
          <cell r="EL765">
            <v>0</v>
          </cell>
          <cell r="EM765">
            <v>0</v>
          </cell>
          <cell r="EN765">
            <v>0</v>
          </cell>
          <cell r="EO765">
            <v>0</v>
          </cell>
          <cell r="EP765">
            <v>0</v>
          </cell>
          <cell r="EQ765">
            <v>0</v>
          </cell>
          <cell r="ER765">
            <v>0</v>
          </cell>
          <cell r="ES765">
            <v>0</v>
          </cell>
          <cell r="ET765">
            <v>0</v>
          </cell>
          <cell r="EU765">
            <v>0</v>
          </cell>
          <cell r="EV765">
            <v>0</v>
          </cell>
        </row>
        <row r="766">
          <cell r="A766" t="str">
            <v>EYOO PSF</v>
          </cell>
          <cell r="C766">
            <v>5164</v>
          </cell>
          <cell r="D766">
            <v>3769</v>
          </cell>
          <cell r="E766">
            <v>3404</v>
          </cell>
          <cell r="F766">
            <v>5383</v>
          </cell>
          <cell r="G766">
            <v>4038</v>
          </cell>
          <cell r="H766">
            <v>3357</v>
          </cell>
          <cell r="I766">
            <v>5137</v>
          </cell>
          <cell r="J766">
            <v>5106</v>
          </cell>
          <cell r="K766">
            <v>3417</v>
          </cell>
          <cell r="L766">
            <v>4863</v>
          </cell>
          <cell r="M766">
            <v>5097</v>
          </cell>
          <cell r="N766">
            <v>3569</v>
          </cell>
          <cell r="O766">
            <v>5405</v>
          </cell>
          <cell r="P766">
            <v>4317</v>
          </cell>
          <cell r="Q766">
            <v>3818</v>
          </cell>
          <cell r="R766">
            <v>5085</v>
          </cell>
          <cell r="S766">
            <v>5014</v>
          </cell>
          <cell r="T766">
            <v>3656</v>
          </cell>
          <cell r="U766">
            <v>5279</v>
          </cell>
          <cell r="V766">
            <v>5422</v>
          </cell>
          <cell r="W766">
            <v>3806</v>
          </cell>
          <cell r="X766">
            <v>5858</v>
          </cell>
          <cell r="Y766">
            <v>5066</v>
          </cell>
          <cell r="Z766">
            <v>3669</v>
          </cell>
          <cell r="AA766">
            <v>5594</v>
          </cell>
          <cell r="AB766">
            <v>4771</v>
          </cell>
          <cell r="AC766">
            <v>3925</v>
          </cell>
          <cell r="AD766">
            <v>5398</v>
          </cell>
          <cell r="AE766">
            <v>5323</v>
          </cell>
          <cell r="AF766">
            <v>3573</v>
          </cell>
          <cell r="AG766">
            <v>5716</v>
          </cell>
          <cell r="AH766">
            <v>5435</v>
          </cell>
          <cell r="AI766">
            <v>4181</v>
          </cell>
          <cell r="AJ766">
            <v>5966</v>
          </cell>
          <cell r="AK766">
            <v>5053</v>
          </cell>
          <cell r="AL766">
            <v>3566</v>
          </cell>
          <cell r="AM766">
            <v>5796</v>
          </cell>
          <cell r="AN766">
            <v>5259</v>
          </cell>
          <cell r="AO766">
            <v>3953</v>
          </cell>
          <cell r="AP766">
            <v>5867</v>
          </cell>
          <cell r="AQ766">
            <v>5142</v>
          </cell>
          <cell r="AR766">
            <v>3698</v>
          </cell>
          <cell r="AS766">
            <v>6224</v>
          </cell>
          <cell r="AT766">
            <v>5236</v>
          </cell>
          <cell r="AU766">
            <v>4522</v>
          </cell>
          <cell r="AV766">
            <v>5839</v>
          </cell>
          <cell r="AW766">
            <v>5563</v>
          </cell>
          <cell r="AX766">
            <v>3927</v>
          </cell>
          <cell r="AY766">
            <v>6332</v>
          </cell>
          <cell r="AZ766">
            <v>5553</v>
          </cell>
          <cell r="BA766">
            <v>3894</v>
          </cell>
          <cell r="BB766">
            <v>6229</v>
          </cell>
          <cell r="BC766">
            <v>5378</v>
          </cell>
          <cell r="BD766">
            <v>3564</v>
          </cell>
          <cell r="BE766">
            <v>6792</v>
          </cell>
          <cell r="BF766">
            <v>5465</v>
          </cell>
          <cell r="BG766">
            <v>4464</v>
          </cell>
          <cell r="BH766">
            <v>6734</v>
          </cell>
          <cell r="BI766">
            <v>5904</v>
          </cell>
          <cell r="BJ766">
            <v>3142</v>
          </cell>
          <cell r="BK766">
            <v>6830</v>
          </cell>
          <cell r="BL766">
            <v>5416</v>
          </cell>
          <cell r="BM766">
            <v>4283</v>
          </cell>
          <cell r="BN766">
            <v>7077</v>
          </cell>
          <cell r="BO766">
            <v>5817</v>
          </cell>
          <cell r="BP766">
            <v>4153</v>
          </cell>
          <cell r="BQ766">
            <v>7184</v>
          </cell>
          <cell r="BR766">
            <v>5682</v>
          </cell>
          <cell r="BS766">
            <v>5303</v>
          </cell>
          <cell r="BT766">
            <v>7469</v>
          </cell>
          <cell r="BU766">
            <v>6342</v>
          </cell>
          <cell r="BV766">
            <v>3519</v>
          </cell>
          <cell r="BW766">
            <v>8034</v>
          </cell>
          <cell r="BX766">
            <v>5654</v>
          </cell>
          <cell r="BY766">
            <v>4351</v>
          </cell>
          <cell r="BZ766">
            <v>7425</v>
          </cell>
          <cell r="CA766">
            <v>6215</v>
          </cell>
          <cell r="CB766">
            <v>4067</v>
          </cell>
          <cell r="CC766">
            <v>7476</v>
          </cell>
          <cell r="CD766">
            <v>6347</v>
          </cell>
          <cell r="CE766">
            <v>5008</v>
          </cell>
          <cell r="CF766">
            <v>7672</v>
          </cell>
          <cell r="CG766">
            <v>5888</v>
          </cell>
          <cell r="CH766">
            <v>4889</v>
          </cell>
          <cell r="CI766">
            <v>7369</v>
          </cell>
          <cell r="CJ766">
            <v>5537</v>
          </cell>
          <cell r="CK766">
            <v>4436</v>
          </cell>
          <cell r="CL766">
            <v>7463</v>
          </cell>
          <cell r="CM766">
            <v>6251</v>
          </cell>
          <cell r="CN766">
            <v>4474</v>
          </cell>
          <cell r="CO766">
            <v>7714</v>
          </cell>
          <cell r="CP766">
            <v>6193</v>
          </cell>
          <cell r="CQ766">
            <v>5126</v>
          </cell>
          <cell r="CR766">
            <v>7944</v>
          </cell>
          <cell r="CS766">
            <v>6152</v>
          </cell>
          <cell r="CT766">
            <v>4197</v>
          </cell>
          <cell r="CU766">
            <v>7711</v>
          </cell>
          <cell r="CV766">
            <v>5516</v>
          </cell>
          <cell r="CW766">
            <v>4794</v>
          </cell>
          <cell r="CX766">
            <v>7976</v>
          </cell>
          <cell r="CY766">
            <v>6380</v>
          </cell>
          <cell r="CZ766">
            <v>4375</v>
          </cell>
          <cell r="DA766">
            <v>8541</v>
          </cell>
          <cell r="DB766">
            <v>6698</v>
          </cell>
          <cell r="DC766">
            <v>5819</v>
          </cell>
          <cell r="DD766">
            <v>8519</v>
          </cell>
          <cell r="DE766">
            <v>6324</v>
          </cell>
          <cell r="DF766">
            <v>4707</v>
          </cell>
          <cell r="DG766">
            <v>8528</v>
          </cell>
          <cell r="DH766">
            <v>6410</v>
          </cell>
          <cell r="DI766">
            <v>5185</v>
          </cell>
          <cell r="DJ766">
            <v>8708</v>
          </cell>
          <cell r="DK766">
            <v>6275</v>
          </cell>
          <cell r="DL766">
            <v>4318</v>
          </cell>
          <cell r="DM766">
            <v>9457</v>
          </cell>
          <cell r="DN766">
            <v>6364</v>
          </cell>
          <cell r="DO766">
            <v>5506</v>
          </cell>
          <cell r="DP766">
            <v>8927</v>
          </cell>
          <cell r="DQ766">
            <v>6134</v>
          </cell>
          <cell r="DR766">
            <v>4789</v>
          </cell>
          <cell r="DS766">
            <v>9114</v>
          </cell>
          <cell r="DT766">
            <v>6027</v>
          </cell>
          <cell r="DU766">
            <v>4946</v>
          </cell>
          <cell r="DV766">
            <v>10524</v>
          </cell>
          <cell r="DW766">
            <v>6165</v>
          </cell>
          <cell r="DX766">
            <v>4546</v>
          </cell>
          <cell r="DY766">
            <v>9702</v>
          </cell>
          <cell r="DZ766">
            <v>5398</v>
          </cell>
          <cell r="EA766">
            <v>4437</v>
          </cell>
          <cell r="EB766">
            <v>7969</v>
          </cell>
          <cell r="EC766">
            <v>5626</v>
          </cell>
          <cell r="ED766">
            <v>3985</v>
          </cell>
          <cell r="EE766">
            <v>7065</v>
          </cell>
          <cell r="EF766">
            <v>4881</v>
          </cell>
          <cell r="EG766">
            <v>4158</v>
          </cell>
          <cell r="EH766">
            <v>6968</v>
          </cell>
          <cell r="EI766">
            <v>5355</v>
          </cell>
          <cell r="EJ766">
            <v>4523</v>
          </cell>
          <cell r="EK766">
            <v>8012</v>
          </cell>
          <cell r="EL766">
            <v>5461</v>
          </cell>
          <cell r="EM766">
            <v>4632</v>
          </cell>
          <cell r="EN766">
            <v>8229</v>
          </cell>
          <cell r="EO766">
            <v>6580</v>
          </cell>
          <cell r="EP766">
            <v>4283</v>
          </cell>
          <cell r="EQ766">
            <v>9466</v>
          </cell>
          <cell r="ER766">
            <v>5458</v>
          </cell>
          <cell r="ES766">
            <v>4957</v>
          </cell>
          <cell r="ET766">
            <v>8445</v>
          </cell>
          <cell r="EU766">
            <v>7529</v>
          </cell>
          <cell r="EV766">
            <v>4590</v>
          </cell>
        </row>
        <row r="767">
          <cell r="A767" t="str">
            <v>GTAT PSF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  <cell r="ED767">
            <v>0</v>
          </cell>
          <cell r="EE767">
            <v>0</v>
          </cell>
          <cell r="EF767">
            <v>0</v>
          </cell>
          <cell r="EG767">
            <v>0</v>
          </cell>
          <cell r="EH767">
            <v>0</v>
          </cell>
          <cell r="EI767">
            <v>0</v>
          </cell>
          <cell r="EJ767">
            <v>0</v>
          </cell>
          <cell r="EK767">
            <v>0</v>
          </cell>
          <cell r="EL767">
            <v>0</v>
          </cell>
          <cell r="EM767">
            <v>0</v>
          </cell>
          <cell r="EN767">
            <v>0</v>
          </cell>
          <cell r="EO767">
            <v>0</v>
          </cell>
          <cell r="EP767">
            <v>0</v>
          </cell>
          <cell r="EQ767">
            <v>0</v>
          </cell>
          <cell r="ER767">
            <v>0</v>
          </cell>
          <cell r="ES767">
            <v>0</v>
          </cell>
          <cell r="ET767">
            <v>0</v>
          </cell>
          <cell r="EU767">
            <v>0</v>
          </cell>
          <cell r="EV767">
            <v>0</v>
          </cell>
        </row>
        <row r="768">
          <cell r="A768" t="str">
            <v>ACDC PSF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  <cell r="DI768">
            <v>0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0</v>
          </cell>
          <cell r="DO768">
            <v>0</v>
          </cell>
          <cell r="DP768">
            <v>0</v>
          </cell>
          <cell r="DQ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0</v>
          </cell>
          <cell r="EC768">
            <v>0</v>
          </cell>
          <cell r="ED768">
            <v>0</v>
          </cell>
          <cell r="EE768">
            <v>0</v>
          </cell>
          <cell r="EF768">
            <v>0</v>
          </cell>
          <cell r="EG768">
            <v>0</v>
          </cell>
          <cell r="EH768">
            <v>0</v>
          </cell>
          <cell r="EI768">
            <v>0</v>
          </cell>
          <cell r="EJ768">
            <v>0</v>
          </cell>
          <cell r="EK768">
            <v>0</v>
          </cell>
          <cell r="EL768">
            <v>0</v>
          </cell>
          <cell r="EM768">
            <v>0</v>
          </cell>
          <cell r="EN768">
            <v>0</v>
          </cell>
          <cell r="EO768">
            <v>0</v>
          </cell>
          <cell r="EP768">
            <v>0</v>
          </cell>
          <cell r="EQ768">
            <v>0</v>
          </cell>
          <cell r="ER768">
            <v>0</v>
          </cell>
          <cell r="ES768">
            <v>0</v>
          </cell>
          <cell r="ET768">
            <v>0</v>
          </cell>
          <cell r="EU768">
            <v>0</v>
          </cell>
          <cell r="EV768">
            <v>0</v>
          </cell>
        </row>
        <row r="769">
          <cell r="A769" t="str">
            <v>GTAZ PSF</v>
          </cell>
          <cell r="C769">
            <v>0</v>
          </cell>
          <cell r="D769">
            <v>0</v>
          </cell>
          <cell r="E769">
            <v>-88</v>
          </cell>
          <cell r="F769">
            <v>0</v>
          </cell>
          <cell r="G769">
            <v>0</v>
          </cell>
          <cell r="H769">
            <v>44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0</v>
          </cell>
          <cell r="DP769">
            <v>0</v>
          </cell>
          <cell r="DQ769">
            <v>0</v>
          </cell>
          <cell r="DR769">
            <v>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0</v>
          </cell>
          <cell r="EC769">
            <v>0</v>
          </cell>
          <cell r="ED769">
            <v>0</v>
          </cell>
          <cell r="EE769">
            <v>0</v>
          </cell>
          <cell r="EF769">
            <v>0</v>
          </cell>
          <cell r="EG769">
            <v>0</v>
          </cell>
          <cell r="EH769">
            <v>0</v>
          </cell>
          <cell r="EI769">
            <v>0</v>
          </cell>
          <cell r="EJ769">
            <v>0</v>
          </cell>
          <cell r="EK769">
            <v>0</v>
          </cell>
          <cell r="EL769">
            <v>0</v>
          </cell>
          <cell r="EM769">
            <v>0</v>
          </cell>
          <cell r="EN769">
            <v>0</v>
          </cell>
          <cell r="EO769">
            <v>0</v>
          </cell>
          <cell r="EP769">
            <v>0</v>
          </cell>
          <cell r="EQ769">
            <v>0</v>
          </cell>
          <cell r="ER769">
            <v>0</v>
          </cell>
          <cell r="ES769">
            <v>0</v>
          </cell>
          <cell r="ET769">
            <v>0</v>
          </cell>
          <cell r="EU769">
            <v>0</v>
          </cell>
          <cell r="EV769">
            <v>0</v>
          </cell>
        </row>
        <row r="770">
          <cell r="A770" t="str">
            <v>ACEE PSF</v>
          </cell>
          <cell r="C770">
            <v>0</v>
          </cell>
          <cell r="D770">
            <v>0</v>
          </cell>
          <cell r="E770">
            <v>-44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0</v>
          </cell>
          <cell r="DE770">
            <v>0</v>
          </cell>
          <cell r="DF770">
            <v>0</v>
          </cell>
          <cell r="DG770">
            <v>0</v>
          </cell>
          <cell r="DH770">
            <v>0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  <cell r="ED770">
            <v>0</v>
          </cell>
          <cell r="EE770">
            <v>0</v>
          </cell>
          <cell r="EF770">
            <v>0</v>
          </cell>
          <cell r="EG770">
            <v>0</v>
          </cell>
          <cell r="EH770">
            <v>0</v>
          </cell>
          <cell r="EI770">
            <v>0</v>
          </cell>
          <cell r="EJ770">
            <v>0</v>
          </cell>
          <cell r="EK770">
            <v>0</v>
          </cell>
          <cell r="EL770">
            <v>0</v>
          </cell>
          <cell r="EM770">
            <v>0</v>
          </cell>
          <cell r="EN770">
            <v>0</v>
          </cell>
          <cell r="EO770">
            <v>0</v>
          </cell>
          <cell r="EP770">
            <v>0</v>
          </cell>
          <cell r="EQ770">
            <v>0</v>
          </cell>
          <cell r="ER770">
            <v>0</v>
          </cell>
          <cell r="ES770">
            <v>0</v>
          </cell>
          <cell r="ET770">
            <v>0</v>
          </cell>
          <cell r="EU770">
            <v>0</v>
          </cell>
          <cell r="EV770">
            <v>0</v>
          </cell>
        </row>
        <row r="771">
          <cell r="A771" t="str">
            <v>GTBD PSF</v>
          </cell>
          <cell r="C771">
            <v>20</v>
          </cell>
          <cell r="D771">
            <v>20</v>
          </cell>
          <cell r="E771">
            <v>21</v>
          </cell>
          <cell r="F771">
            <v>20</v>
          </cell>
          <cell r="G771">
            <v>20</v>
          </cell>
          <cell r="H771">
            <v>21</v>
          </cell>
          <cell r="I771">
            <v>20</v>
          </cell>
          <cell r="J771">
            <v>20</v>
          </cell>
          <cell r="K771">
            <v>21</v>
          </cell>
          <cell r="L771">
            <v>20</v>
          </cell>
          <cell r="M771">
            <v>20</v>
          </cell>
          <cell r="N771">
            <v>21</v>
          </cell>
          <cell r="O771">
            <v>20</v>
          </cell>
          <cell r="P771">
            <v>20</v>
          </cell>
          <cell r="Q771">
            <v>20</v>
          </cell>
          <cell r="R771">
            <v>20</v>
          </cell>
          <cell r="S771">
            <v>20</v>
          </cell>
          <cell r="T771">
            <v>20</v>
          </cell>
          <cell r="U771">
            <v>20</v>
          </cell>
          <cell r="V771">
            <v>20</v>
          </cell>
          <cell r="W771">
            <v>20</v>
          </cell>
          <cell r="X771">
            <v>20</v>
          </cell>
          <cell r="Y771">
            <v>20</v>
          </cell>
          <cell r="Z771">
            <v>20</v>
          </cell>
          <cell r="AA771">
            <v>32</v>
          </cell>
          <cell r="AB771">
            <v>32</v>
          </cell>
          <cell r="AC771">
            <v>32</v>
          </cell>
          <cell r="AD771">
            <v>32</v>
          </cell>
          <cell r="AE771">
            <v>32</v>
          </cell>
          <cell r="AF771">
            <v>32</v>
          </cell>
          <cell r="AG771">
            <v>32</v>
          </cell>
          <cell r="AH771">
            <v>32</v>
          </cell>
          <cell r="AI771">
            <v>32</v>
          </cell>
          <cell r="AJ771">
            <v>31</v>
          </cell>
          <cell r="AK771">
            <v>31</v>
          </cell>
          <cell r="AL771">
            <v>32</v>
          </cell>
          <cell r="AM771">
            <v>34</v>
          </cell>
          <cell r="AN771">
            <v>34</v>
          </cell>
          <cell r="AO771">
            <v>33</v>
          </cell>
          <cell r="AP771">
            <v>34</v>
          </cell>
          <cell r="AQ771">
            <v>34</v>
          </cell>
          <cell r="AR771">
            <v>33</v>
          </cell>
          <cell r="AS771">
            <v>34</v>
          </cell>
          <cell r="AT771">
            <v>34</v>
          </cell>
          <cell r="AU771">
            <v>33</v>
          </cell>
          <cell r="AV771">
            <v>34</v>
          </cell>
          <cell r="AW771">
            <v>34</v>
          </cell>
          <cell r="AX771">
            <v>34</v>
          </cell>
          <cell r="AY771">
            <v>37</v>
          </cell>
          <cell r="AZ771">
            <v>37</v>
          </cell>
          <cell r="BA771">
            <v>36</v>
          </cell>
          <cell r="BB771">
            <v>37</v>
          </cell>
          <cell r="BC771">
            <v>37</v>
          </cell>
          <cell r="BD771">
            <v>36</v>
          </cell>
          <cell r="BE771">
            <v>37</v>
          </cell>
          <cell r="BF771">
            <v>37</v>
          </cell>
          <cell r="BG771">
            <v>36</v>
          </cell>
          <cell r="BH771">
            <v>36</v>
          </cell>
          <cell r="BI771">
            <v>36</v>
          </cell>
          <cell r="BJ771">
            <v>37</v>
          </cell>
          <cell r="BK771">
            <v>39</v>
          </cell>
          <cell r="BL771">
            <v>39</v>
          </cell>
          <cell r="BM771">
            <v>39</v>
          </cell>
          <cell r="BN771">
            <v>39</v>
          </cell>
          <cell r="BO771">
            <v>39</v>
          </cell>
          <cell r="BP771">
            <v>39</v>
          </cell>
          <cell r="BQ771">
            <v>39</v>
          </cell>
          <cell r="BR771">
            <v>39</v>
          </cell>
          <cell r="BS771">
            <v>39</v>
          </cell>
          <cell r="BT771">
            <v>39</v>
          </cell>
          <cell r="BU771">
            <v>39</v>
          </cell>
          <cell r="BV771">
            <v>38</v>
          </cell>
          <cell r="BW771">
            <v>41</v>
          </cell>
          <cell r="BX771">
            <v>41</v>
          </cell>
          <cell r="BY771">
            <v>42</v>
          </cell>
          <cell r="BZ771">
            <v>41</v>
          </cell>
          <cell r="CA771">
            <v>41</v>
          </cell>
          <cell r="CB771">
            <v>42</v>
          </cell>
          <cell r="CC771">
            <v>41</v>
          </cell>
          <cell r="CD771">
            <v>41</v>
          </cell>
          <cell r="CE771">
            <v>42</v>
          </cell>
          <cell r="CF771">
            <v>41</v>
          </cell>
          <cell r="CG771">
            <v>41</v>
          </cell>
          <cell r="CH771">
            <v>41</v>
          </cell>
          <cell r="CI771">
            <v>44</v>
          </cell>
          <cell r="CJ771">
            <v>44</v>
          </cell>
          <cell r="CK771">
            <v>44</v>
          </cell>
          <cell r="CL771">
            <v>44</v>
          </cell>
          <cell r="CM771">
            <v>44</v>
          </cell>
          <cell r="CN771">
            <v>44</v>
          </cell>
          <cell r="CO771">
            <v>44</v>
          </cell>
          <cell r="CP771">
            <v>44</v>
          </cell>
          <cell r="CQ771">
            <v>44</v>
          </cell>
          <cell r="CR771">
            <v>44</v>
          </cell>
          <cell r="CS771">
            <v>44</v>
          </cell>
          <cell r="CT771">
            <v>45</v>
          </cell>
          <cell r="CU771">
            <v>48</v>
          </cell>
          <cell r="CV771">
            <v>48</v>
          </cell>
          <cell r="CW771">
            <v>47</v>
          </cell>
          <cell r="CX771">
            <v>48</v>
          </cell>
          <cell r="CY771">
            <v>48</v>
          </cell>
          <cell r="CZ771">
            <v>47</v>
          </cell>
          <cell r="DA771">
            <v>48</v>
          </cell>
          <cell r="DB771">
            <v>48</v>
          </cell>
          <cell r="DC771">
            <v>47</v>
          </cell>
          <cell r="DD771">
            <v>48</v>
          </cell>
          <cell r="DE771">
            <v>48</v>
          </cell>
          <cell r="DF771">
            <v>48</v>
          </cell>
          <cell r="DG771">
            <v>53</v>
          </cell>
          <cell r="DH771">
            <v>53</v>
          </cell>
          <cell r="DI771">
            <v>52</v>
          </cell>
          <cell r="DJ771">
            <v>53</v>
          </cell>
          <cell r="DK771">
            <v>53</v>
          </cell>
          <cell r="DL771">
            <v>52</v>
          </cell>
          <cell r="DM771">
            <v>53</v>
          </cell>
          <cell r="DN771">
            <v>53</v>
          </cell>
          <cell r="DO771">
            <v>52</v>
          </cell>
          <cell r="DP771">
            <v>53</v>
          </cell>
          <cell r="DQ771">
            <v>53</v>
          </cell>
          <cell r="DR771">
            <v>53</v>
          </cell>
          <cell r="DS771">
            <v>55</v>
          </cell>
          <cell r="DT771">
            <v>55</v>
          </cell>
          <cell r="DU771">
            <v>56</v>
          </cell>
          <cell r="DV771">
            <v>55</v>
          </cell>
          <cell r="DW771">
            <v>55</v>
          </cell>
          <cell r="DX771">
            <v>56</v>
          </cell>
          <cell r="DY771">
            <v>55</v>
          </cell>
          <cell r="DZ771">
            <v>55</v>
          </cell>
          <cell r="EA771">
            <v>56</v>
          </cell>
          <cell r="EB771">
            <v>55</v>
          </cell>
          <cell r="EC771">
            <v>55</v>
          </cell>
          <cell r="ED771">
            <v>56</v>
          </cell>
          <cell r="EE771">
            <v>55</v>
          </cell>
          <cell r="EF771">
            <v>55</v>
          </cell>
          <cell r="EG771">
            <v>56</v>
          </cell>
          <cell r="EH771">
            <v>58</v>
          </cell>
          <cell r="EI771">
            <v>58</v>
          </cell>
          <cell r="EJ771">
            <v>58</v>
          </cell>
          <cell r="EK771">
            <v>58</v>
          </cell>
          <cell r="EL771">
            <v>58</v>
          </cell>
          <cell r="EM771">
            <v>58</v>
          </cell>
          <cell r="EN771">
            <v>58</v>
          </cell>
          <cell r="EO771">
            <v>58</v>
          </cell>
          <cell r="EP771">
            <v>58</v>
          </cell>
          <cell r="EQ771">
            <v>58</v>
          </cell>
          <cell r="ER771">
            <v>58</v>
          </cell>
          <cell r="ES771">
            <v>58</v>
          </cell>
          <cell r="ET771">
            <v>58</v>
          </cell>
          <cell r="EU771">
            <v>58</v>
          </cell>
          <cell r="EV771">
            <v>58</v>
          </cell>
        </row>
        <row r="772">
          <cell r="A772" t="str">
            <v>CUKY PSF</v>
          </cell>
          <cell r="C772">
            <v>1109</v>
          </cell>
          <cell r="D772">
            <v>1109</v>
          </cell>
          <cell r="E772">
            <v>1108</v>
          </cell>
          <cell r="F772">
            <v>1109</v>
          </cell>
          <cell r="G772">
            <v>1109</v>
          </cell>
          <cell r="H772">
            <v>1110</v>
          </cell>
          <cell r="I772">
            <v>1109</v>
          </cell>
          <cell r="J772">
            <v>1109</v>
          </cell>
          <cell r="K772">
            <v>1108</v>
          </cell>
          <cell r="L772">
            <v>1109</v>
          </cell>
          <cell r="M772">
            <v>1109</v>
          </cell>
          <cell r="N772">
            <v>1109</v>
          </cell>
          <cell r="O772">
            <v>1173</v>
          </cell>
          <cell r="P772">
            <v>1173</v>
          </cell>
          <cell r="Q772">
            <v>1174</v>
          </cell>
          <cell r="R772">
            <v>1175</v>
          </cell>
          <cell r="S772">
            <v>1175</v>
          </cell>
          <cell r="T772">
            <v>1173</v>
          </cell>
          <cell r="U772">
            <v>1175</v>
          </cell>
          <cell r="V772">
            <v>1175</v>
          </cell>
          <cell r="W772">
            <v>1172</v>
          </cell>
          <cell r="X772">
            <v>1174</v>
          </cell>
          <cell r="Y772">
            <v>1174</v>
          </cell>
          <cell r="Z772">
            <v>1172</v>
          </cell>
          <cell r="AA772">
            <v>1283</v>
          </cell>
          <cell r="AB772">
            <v>1283</v>
          </cell>
          <cell r="AC772">
            <v>1288</v>
          </cell>
          <cell r="AD772">
            <v>1284</v>
          </cell>
          <cell r="AE772">
            <v>1284</v>
          </cell>
          <cell r="AF772">
            <v>1288</v>
          </cell>
          <cell r="AG772">
            <v>1283</v>
          </cell>
          <cell r="AH772">
            <v>1283</v>
          </cell>
          <cell r="AI772">
            <v>1288</v>
          </cell>
          <cell r="AJ772">
            <v>1284</v>
          </cell>
          <cell r="AK772">
            <v>1284</v>
          </cell>
          <cell r="AL772">
            <v>1277</v>
          </cell>
          <cell r="AM772">
            <v>1361</v>
          </cell>
          <cell r="AN772">
            <v>1361</v>
          </cell>
          <cell r="AO772">
            <v>1360</v>
          </cell>
          <cell r="AP772">
            <v>1360</v>
          </cell>
          <cell r="AQ772">
            <v>1361</v>
          </cell>
          <cell r="AR772">
            <v>1362</v>
          </cell>
          <cell r="AS772">
            <v>1360</v>
          </cell>
          <cell r="AT772">
            <v>1360</v>
          </cell>
          <cell r="AU772">
            <v>1350</v>
          </cell>
          <cell r="AV772">
            <v>1361</v>
          </cell>
          <cell r="AW772">
            <v>1361</v>
          </cell>
          <cell r="AX772">
            <v>1359</v>
          </cell>
          <cell r="AY772">
            <v>1408</v>
          </cell>
          <cell r="AZ772">
            <v>1408</v>
          </cell>
          <cell r="BA772">
            <v>1411</v>
          </cell>
          <cell r="BB772">
            <v>1407</v>
          </cell>
          <cell r="BC772">
            <v>1407</v>
          </cell>
          <cell r="BD772">
            <v>1413</v>
          </cell>
          <cell r="BE772">
            <v>1407</v>
          </cell>
          <cell r="BF772">
            <v>1407</v>
          </cell>
          <cell r="BG772">
            <v>1411</v>
          </cell>
          <cell r="BH772">
            <v>1402</v>
          </cell>
          <cell r="BI772">
            <v>1410</v>
          </cell>
          <cell r="BJ772">
            <v>1408</v>
          </cell>
          <cell r="BK772">
            <v>1401</v>
          </cell>
          <cell r="BL772">
            <v>1401</v>
          </cell>
          <cell r="BM772">
            <v>1401</v>
          </cell>
          <cell r="BN772">
            <v>1402</v>
          </cell>
          <cell r="BO772">
            <v>1402</v>
          </cell>
          <cell r="BP772">
            <v>1399</v>
          </cell>
          <cell r="BQ772">
            <v>1402</v>
          </cell>
          <cell r="BR772">
            <v>1402</v>
          </cell>
          <cell r="BS772">
            <v>1400</v>
          </cell>
          <cell r="BT772">
            <v>1392</v>
          </cell>
          <cell r="BU772">
            <v>1402</v>
          </cell>
          <cell r="BV772">
            <v>1401</v>
          </cell>
          <cell r="BW772">
            <v>1435</v>
          </cell>
          <cell r="BX772">
            <v>1436</v>
          </cell>
          <cell r="BY772">
            <v>1434</v>
          </cell>
          <cell r="BZ772">
            <v>1433</v>
          </cell>
          <cell r="CA772">
            <v>1435</v>
          </cell>
          <cell r="CB772">
            <v>1435</v>
          </cell>
          <cell r="CC772">
            <v>1434</v>
          </cell>
          <cell r="CD772">
            <v>1437</v>
          </cell>
          <cell r="CE772">
            <v>1425</v>
          </cell>
          <cell r="CF772">
            <v>1434</v>
          </cell>
          <cell r="CG772">
            <v>1431</v>
          </cell>
          <cell r="CH772">
            <v>1435</v>
          </cell>
          <cell r="CI772">
            <v>1514</v>
          </cell>
          <cell r="CJ772">
            <v>1514</v>
          </cell>
          <cell r="CK772">
            <v>1517</v>
          </cell>
          <cell r="CL772">
            <v>1514</v>
          </cell>
          <cell r="CM772">
            <v>1512</v>
          </cell>
          <cell r="CN772">
            <v>1517</v>
          </cell>
          <cell r="CO772">
            <v>1514</v>
          </cell>
          <cell r="CP772">
            <v>1515</v>
          </cell>
          <cell r="CQ772">
            <v>1515</v>
          </cell>
          <cell r="CR772">
            <v>1505</v>
          </cell>
          <cell r="CS772">
            <v>1514</v>
          </cell>
          <cell r="CT772">
            <v>1514</v>
          </cell>
          <cell r="CU772">
            <v>1595</v>
          </cell>
          <cell r="CV772">
            <v>1596</v>
          </cell>
          <cell r="CW772">
            <v>1592</v>
          </cell>
          <cell r="CX772">
            <v>1594</v>
          </cell>
          <cell r="CY772">
            <v>1594</v>
          </cell>
          <cell r="CZ772">
            <v>1592</v>
          </cell>
          <cell r="DA772">
            <v>1594</v>
          </cell>
          <cell r="DB772">
            <v>1596</v>
          </cell>
          <cell r="DC772">
            <v>1592</v>
          </cell>
          <cell r="DD772">
            <v>1594</v>
          </cell>
          <cell r="DE772">
            <v>1593</v>
          </cell>
          <cell r="DF772">
            <v>1591</v>
          </cell>
          <cell r="DG772">
            <v>1624</v>
          </cell>
          <cell r="DH772">
            <v>1636</v>
          </cell>
          <cell r="DI772">
            <v>1632</v>
          </cell>
          <cell r="DJ772">
            <v>1633</v>
          </cell>
          <cell r="DK772">
            <v>1632</v>
          </cell>
          <cell r="DL772">
            <v>1631</v>
          </cell>
          <cell r="DM772">
            <v>1635</v>
          </cell>
          <cell r="DN772">
            <v>1623</v>
          </cell>
          <cell r="DO772">
            <v>1631</v>
          </cell>
          <cell r="DP772">
            <v>1633</v>
          </cell>
          <cell r="DQ772">
            <v>1632</v>
          </cell>
          <cell r="DR772">
            <v>1632</v>
          </cell>
          <cell r="DS772">
            <v>1760</v>
          </cell>
          <cell r="DT772">
            <v>1760</v>
          </cell>
          <cell r="DU772">
            <v>1757</v>
          </cell>
          <cell r="DV772">
            <v>1759</v>
          </cell>
          <cell r="DW772">
            <v>1759</v>
          </cell>
          <cell r="DX772">
            <v>1756</v>
          </cell>
          <cell r="DY772">
            <v>1759</v>
          </cell>
          <cell r="DZ772">
            <v>1748</v>
          </cell>
          <cell r="EA772">
            <v>1757</v>
          </cell>
          <cell r="EB772">
            <v>1757</v>
          </cell>
          <cell r="EC772">
            <v>1757</v>
          </cell>
          <cell r="ED772">
            <v>1757</v>
          </cell>
          <cell r="EE772">
            <v>1814</v>
          </cell>
          <cell r="EF772">
            <v>1814</v>
          </cell>
          <cell r="EG772">
            <v>1813</v>
          </cell>
          <cell r="EH772">
            <v>1813</v>
          </cell>
          <cell r="EI772">
            <v>1813</v>
          </cell>
          <cell r="EJ772">
            <v>1813</v>
          </cell>
          <cell r="EK772">
            <v>1814</v>
          </cell>
          <cell r="EL772">
            <v>1814</v>
          </cell>
          <cell r="EM772">
            <v>1803</v>
          </cell>
          <cell r="EN772">
            <v>1813</v>
          </cell>
          <cell r="EO772">
            <v>1813</v>
          </cell>
          <cell r="EP772">
            <v>1812</v>
          </cell>
          <cell r="EQ772">
            <v>1821</v>
          </cell>
          <cell r="ER772">
            <v>1821</v>
          </cell>
          <cell r="ES772">
            <v>1821</v>
          </cell>
          <cell r="ET772">
            <v>1820</v>
          </cell>
          <cell r="EU772">
            <v>1820</v>
          </cell>
          <cell r="EV772">
            <v>1822</v>
          </cell>
        </row>
        <row r="773">
          <cell r="A773" t="str">
            <v>CULC PSF</v>
          </cell>
          <cell r="C773">
            <v>959</v>
          </cell>
          <cell r="D773">
            <v>1248</v>
          </cell>
          <cell r="E773">
            <v>1383</v>
          </cell>
          <cell r="F773">
            <v>1441</v>
          </cell>
          <cell r="G773">
            <v>1385</v>
          </cell>
          <cell r="H773">
            <v>1692</v>
          </cell>
          <cell r="I773">
            <v>1837</v>
          </cell>
          <cell r="J773">
            <v>1431</v>
          </cell>
          <cell r="K773">
            <v>1428</v>
          </cell>
          <cell r="L773">
            <v>1365</v>
          </cell>
          <cell r="M773">
            <v>341</v>
          </cell>
          <cell r="N773">
            <v>755</v>
          </cell>
          <cell r="O773">
            <v>995</v>
          </cell>
          <cell r="P773">
            <v>1259</v>
          </cell>
          <cell r="Q773">
            <v>1403</v>
          </cell>
          <cell r="R773">
            <v>1418</v>
          </cell>
          <cell r="S773">
            <v>1411</v>
          </cell>
          <cell r="T773">
            <v>1582</v>
          </cell>
          <cell r="U773">
            <v>1637</v>
          </cell>
          <cell r="V773">
            <v>1594</v>
          </cell>
          <cell r="W773">
            <v>1497</v>
          </cell>
          <cell r="X773">
            <v>1384</v>
          </cell>
          <cell r="Y773">
            <v>365</v>
          </cell>
          <cell r="Z773">
            <v>750</v>
          </cell>
          <cell r="AA773">
            <v>1133</v>
          </cell>
          <cell r="AB773">
            <v>1418</v>
          </cell>
          <cell r="AC773">
            <v>1510</v>
          </cell>
          <cell r="AD773">
            <v>1552</v>
          </cell>
          <cell r="AE773">
            <v>1553</v>
          </cell>
          <cell r="AF773">
            <v>1752</v>
          </cell>
          <cell r="AG773">
            <v>1790</v>
          </cell>
          <cell r="AH773">
            <v>1831</v>
          </cell>
          <cell r="AI773">
            <v>1782</v>
          </cell>
          <cell r="AJ773">
            <v>1559</v>
          </cell>
          <cell r="AK773">
            <v>392</v>
          </cell>
          <cell r="AL773">
            <v>819</v>
          </cell>
          <cell r="AM773">
            <v>1141</v>
          </cell>
          <cell r="AN773">
            <v>1356</v>
          </cell>
          <cell r="AO773">
            <v>1446</v>
          </cell>
          <cell r="AP773">
            <v>1480</v>
          </cell>
          <cell r="AQ773">
            <v>1473</v>
          </cell>
          <cell r="AR773">
            <v>1854</v>
          </cell>
          <cell r="AS773">
            <v>2004</v>
          </cell>
          <cell r="AT773">
            <v>1807</v>
          </cell>
          <cell r="AU773">
            <v>1768</v>
          </cell>
          <cell r="AV773">
            <v>1696</v>
          </cell>
          <cell r="AW773">
            <v>696</v>
          </cell>
          <cell r="AX773">
            <v>964</v>
          </cell>
          <cell r="AY773">
            <v>1228</v>
          </cell>
          <cell r="AZ773">
            <v>1549</v>
          </cell>
          <cell r="BA773">
            <v>1662</v>
          </cell>
          <cell r="BB773">
            <v>1701</v>
          </cell>
          <cell r="BC773">
            <v>1692</v>
          </cell>
          <cell r="BD773">
            <v>1895</v>
          </cell>
          <cell r="BE773">
            <v>2090</v>
          </cell>
          <cell r="BF773">
            <v>1890</v>
          </cell>
          <cell r="BG773">
            <v>1794</v>
          </cell>
          <cell r="BH773">
            <v>1632</v>
          </cell>
          <cell r="BI773">
            <v>433</v>
          </cell>
          <cell r="BJ773">
            <v>933</v>
          </cell>
          <cell r="BK773">
            <v>1251</v>
          </cell>
          <cell r="BL773">
            <v>1562</v>
          </cell>
          <cell r="BM773">
            <v>1678</v>
          </cell>
          <cell r="BN773">
            <v>1708</v>
          </cell>
          <cell r="BO773">
            <v>1677</v>
          </cell>
          <cell r="BP773">
            <v>1904</v>
          </cell>
          <cell r="BQ773">
            <v>1947</v>
          </cell>
          <cell r="BR773">
            <v>1843</v>
          </cell>
          <cell r="BS773">
            <v>1765</v>
          </cell>
          <cell r="BT773">
            <v>1704</v>
          </cell>
          <cell r="BU773">
            <v>421</v>
          </cell>
          <cell r="BV773">
            <v>928</v>
          </cell>
          <cell r="BW773">
            <v>1266</v>
          </cell>
          <cell r="BX773">
            <v>1596</v>
          </cell>
          <cell r="BY773">
            <v>1717</v>
          </cell>
          <cell r="BZ773">
            <v>1746</v>
          </cell>
          <cell r="CA773">
            <v>1758</v>
          </cell>
          <cell r="CB773">
            <v>1922</v>
          </cell>
          <cell r="CC773">
            <v>1968</v>
          </cell>
          <cell r="CD773">
            <v>1823</v>
          </cell>
          <cell r="CE773">
            <v>1817</v>
          </cell>
          <cell r="CF773">
            <v>1746</v>
          </cell>
          <cell r="CG773">
            <v>444</v>
          </cell>
          <cell r="CH773">
            <v>974</v>
          </cell>
          <cell r="CI773">
            <v>1370</v>
          </cell>
          <cell r="CJ773">
            <v>1713</v>
          </cell>
          <cell r="CK773">
            <v>1833</v>
          </cell>
          <cell r="CL773">
            <v>1862</v>
          </cell>
          <cell r="CM773">
            <v>1853</v>
          </cell>
          <cell r="CN773">
            <v>2046</v>
          </cell>
          <cell r="CO773">
            <v>2072</v>
          </cell>
          <cell r="CP773">
            <v>1972</v>
          </cell>
          <cell r="CQ773">
            <v>1979</v>
          </cell>
          <cell r="CR773">
            <v>1863</v>
          </cell>
          <cell r="CS773">
            <v>442</v>
          </cell>
          <cell r="CT773">
            <v>1031</v>
          </cell>
          <cell r="CU773">
            <v>1452</v>
          </cell>
          <cell r="CV773">
            <v>1830</v>
          </cell>
          <cell r="CW773">
            <v>1940</v>
          </cell>
          <cell r="CX773">
            <v>2003</v>
          </cell>
          <cell r="CY773">
            <v>2030</v>
          </cell>
          <cell r="CZ773">
            <v>2158</v>
          </cell>
          <cell r="DA773">
            <v>2174</v>
          </cell>
          <cell r="DB773">
            <v>2034</v>
          </cell>
          <cell r="DC773">
            <v>2099</v>
          </cell>
          <cell r="DD773">
            <v>1968</v>
          </cell>
          <cell r="DE773">
            <v>471</v>
          </cell>
          <cell r="DF773">
            <v>1113</v>
          </cell>
          <cell r="DG773">
            <v>1492</v>
          </cell>
          <cell r="DH773">
            <v>1892</v>
          </cell>
          <cell r="DI773">
            <v>2001</v>
          </cell>
          <cell r="DJ773">
            <v>2002</v>
          </cell>
          <cell r="DK773">
            <v>2054</v>
          </cell>
          <cell r="DL773">
            <v>2234</v>
          </cell>
          <cell r="DM773">
            <v>2172</v>
          </cell>
          <cell r="DN773">
            <v>2124</v>
          </cell>
          <cell r="DO773">
            <v>2016</v>
          </cell>
          <cell r="DP773">
            <v>2044</v>
          </cell>
          <cell r="DQ773">
            <v>506</v>
          </cell>
          <cell r="DR773">
            <v>1051</v>
          </cell>
          <cell r="DS773">
            <v>1580</v>
          </cell>
          <cell r="DT773">
            <v>1996</v>
          </cell>
          <cell r="DU773">
            <v>1996</v>
          </cell>
          <cell r="DV773">
            <v>2227</v>
          </cell>
          <cell r="DW773">
            <v>2169</v>
          </cell>
          <cell r="DX773">
            <v>2374</v>
          </cell>
          <cell r="DY773">
            <v>2309</v>
          </cell>
          <cell r="DZ773">
            <v>2227</v>
          </cell>
          <cell r="EA773">
            <v>2227</v>
          </cell>
          <cell r="EB773">
            <v>2136</v>
          </cell>
          <cell r="EC773">
            <v>542</v>
          </cell>
          <cell r="ED773">
            <v>1199</v>
          </cell>
          <cell r="EE773">
            <v>1678</v>
          </cell>
          <cell r="EF773">
            <v>2128</v>
          </cell>
          <cell r="EG773">
            <v>2105</v>
          </cell>
          <cell r="EH773">
            <v>2426</v>
          </cell>
          <cell r="EI773">
            <v>2385</v>
          </cell>
          <cell r="EJ773">
            <v>2490</v>
          </cell>
          <cell r="EK773">
            <v>2448</v>
          </cell>
          <cell r="EL773">
            <v>2351</v>
          </cell>
          <cell r="EM773">
            <v>2335</v>
          </cell>
          <cell r="EN773">
            <v>2257</v>
          </cell>
          <cell r="EO773">
            <v>542</v>
          </cell>
          <cell r="EP773">
            <v>1279</v>
          </cell>
          <cell r="EQ773">
            <v>1652</v>
          </cell>
          <cell r="ER773">
            <v>2086</v>
          </cell>
          <cell r="ES773">
            <v>2091</v>
          </cell>
          <cell r="ET773">
            <v>2398</v>
          </cell>
          <cell r="EU773">
            <v>2356</v>
          </cell>
          <cell r="EV773">
            <v>2448</v>
          </cell>
        </row>
        <row r="774">
          <cell r="A774" t="str">
            <v>CINV PSF</v>
          </cell>
          <cell r="C774">
            <v>24</v>
          </cell>
          <cell r="D774">
            <v>14</v>
          </cell>
          <cell r="E774">
            <v>0</v>
          </cell>
          <cell r="F774">
            <v>-9</v>
          </cell>
          <cell r="G774">
            <v>-7</v>
          </cell>
          <cell r="H774">
            <v>-12</v>
          </cell>
          <cell r="I774">
            <v>17</v>
          </cell>
          <cell r="J774">
            <v>24</v>
          </cell>
          <cell r="K774">
            <v>47</v>
          </cell>
          <cell r="L774">
            <v>-188</v>
          </cell>
          <cell r="M774">
            <v>61</v>
          </cell>
          <cell r="N774">
            <v>60</v>
          </cell>
          <cell r="O774">
            <v>3</v>
          </cell>
          <cell r="P774">
            <v>-8</v>
          </cell>
          <cell r="Q774">
            <v>9</v>
          </cell>
          <cell r="R774">
            <v>13</v>
          </cell>
          <cell r="S774">
            <v>-4</v>
          </cell>
          <cell r="T774">
            <v>-14</v>
          </cell>
          <cell r="U774">
            <v>5</v>
          </cell>
          <cell r="V774">
            <v>37</v>
          </cell>
          <cell r="W774">
            <v>0</v>
          </cell>
          <cell r="X774">
            <v>-148</v>
          </cell>
          <cell r="Y774">
            <v>54</v>
          </cell>
          <cell r="Z774">
            <v>88</v>
          </cell>
          <cell r="AA774">
            <v>-75</v>
          </cell>
          <cell r="AB774">
            <v>57</v>
          </cell>
          <cell r="AC774">
            <v>-1</v>
          </cell>
          <cell r="AD774">
            <v>-15</v>
          </cell>
          <cell r="AE774">
            <v>22</v>
          </cell>
          <cell r="AF774">
            <v>-29</v>
          </cell>
          <cell r="AG774">
            <v>15</v>
          </cell>
          <cell r="AH774">
            <v>29</v>
          </cell>
          <cell r="AI774">
            <v>-14</v>
          </cell>
          <cell r="AJ774">
            <v>-97</v>
          </cell>
          <cell r="AK774">
            <v>23</v>
          </cell>
          <cell r="AL774">
            <v>33</v>
          </cell>
          <cell r="AM774">
            <v>15</v>
          </cell>
          <cell r="AN774">
            <v>29</v>
          </cell>
          <cell r="AO774">
            <v>-21</v>
          </cell>
          <cell r="AP774">
            <v>19</v>
          </cell>
          <cell r="AQ774">
            <v>-3</v>
          </cell>
          <cell r="AR774">
            <v>-35</v>
          </cell>
          <cell r="AS774">
            <v>42</v>
          </cell>
          <cell r="AT774">
            <v>15</v>
          </cell>
          <cell r="AU774">
            <v>-10</v>
          </cell>
          <cell r="AV774">
            <v>-108</v>
          </cell>
          <cell r="AW774">
            <v>36</v>
          </cell>
          <cell r="AX774">
            <v>29</v>
          </cell>
          <cell r="AY774">
            <v>26</v>
          </cell>
          <cell r="AZ774">
            <v>23</v>
          </cell>
          <cell r="BA774">
            <v>-35</v>
          </cell>
          <cell r="BB774">
            <v>5</v>
          </cell>
          <cell r="BC774">
            <v>8</v>
          </cell>
          <cell r="BD774">
            <v>-15</v>
          </cell>
          <cell r="BE774">
            <v>2</v>
          </cell>
          <cell r="BF774">
            <v>55</v>
          </cell>
          <cell r="BG774">
            <v>-19</v>
          </cell>
          <cell r="BH774">
            <v>-114</v>
          </cell>
          <cell r="BI774">
            <v>35</v>
          </cell>
          <cell r="BJ774">
            <v>46</v>
          </cell>
          <cell r="BK774">
            <v>16</v>
          </cell>
          <cell r="BL774">
            <v>-13</v>
          </cell>
          <cell r="BM774">
            <v>9</v>
          </cell>
          <cell r="BN774">
            <v>27</v>
          </cell>
          <cell r="BO774">
            <v>-13</v>
          </cell>
          <cell r="BP774">
            <v>-12</v>
          </cell>
          <cell r="BQ774">
            <v>8</v>
          </cell>
          <cell r="BR774">
            <v>14</v>
          </cell>
          <cell r="BS774">
            <v>6</v>
          </cell>
          <cell r="BT774">
            <v>-118</v>
          </cell>
          <cell r="BU774">
            <v>34</v>
          </cell>
          <cell r="BV774">
            <v>82</v>
          </cell>
          <cell r="BW774">
            <v>-47</v>
          </cell>
          <cell r="BX774">
            <v>38</v>
          </cell>
          <cell r="BY774">
            <v>12</v>
          </cell>
          <cell r="BZ774">
            <v>-40</v>
          </cell>
          <cell r="CA774">
            <v>22</v>
          </cell>
          <cell r="CB774">
            <v>-5</v>
          </cell>
          <cell r="CC774">
            <v>-1</v>
          </cell>
          <cell r="CD774">
            <v>3</v>
          </cell>
          <cell r="CE774">
            <v>59</v>
          </cell>
          <cell r="CF774">
            <v>-167</v>
          </cell>
          <cell r="CG774">
            <v>44</v>
          </cell>
          <cell r="CH774">
            <v>80</v>
          </cell>
          <cell r="CI774">
            <v>-57</v>
          </cell>
          <cell r="CJ774">
            <v>50</v>
          </cell>
          <cell r="CK774">
            <v>13</v>
          </cell>
          <cell r="CL774">
            <v>-18</v>
          </cell>
          <cell r="CM774">
            <v>10</v>
          </cell>
          <cell r="CN774">
            <v>-36</v>
          </cell>
          <cell r="CO774">
            <v>15</v>
          </cell>
          <cell r="CP774">
            <v>30</v>
          </cell>
          <cell r="CQ774">
            <v>-13</v>
          </cell>
          <cell r="CR774">
            <v>-110</v>
          </cell>
          <cell r="CS774">
            <v>32</v>
          </cell>
          <cell r="CT774">
            <v>100</v>
          </cell>
          <cell r="CU774">
            <v>-82</v>
          </cell>
          <cell r="CV774">
            <v>79</v>
          </cell>
          <cell r="CW774">
            <v>-1</v>
          </cell>
          <cell r="CX774">
            <v>-46</v>
          </cell>
          <cell r="CY774">
            <v>20</v>
          </cell>
          <cell r="CZ774">
            <v>-32</v>
          </cell>
          <cell r="DA774">
            <v>23</v>
          </cell>
          <cell r="DB774">
            <v>-13</v>
          </cell>
          <cell r="DC774">
            <v>71</v>
          </cell>
          <cell r="DD774">
            <v>-141</v>
          </cell>
          <cell r="DE774">
            <v>19</v>
          </cell>
          <cell r="DF774">
            <v>99</v>
          </cell>
          <cell r="DG774">
            <v>-56</v>
          </cell>
          <cell r="DH774">
            <v>44</v>
          </cell>
          <cell r="DI774">
            <v>-30</v>
          </cell>
          <cell r="DJ774">
            <v>-12</v>
          </cell>
          <cell r="DK774">
            <v>64</v>
          </cell>
          <cell r="DL774">
            <v>-79</v>
          </cell>
          <cell r="DM774">
            <v>49</v>
          </cell>
          <cell r="DN774">
            <v>-2</v>
          </cell>
          <cell r="DO774">
            <v>-6</v>
          </cell>
          <cell r="DP774">
            <v>-87</v>
          </cell>
          <cell r="DQ774">
            <v>38</v>
          </cell>
          <cell r="DR774">
            <v>44</v>
          </cell>
          <cell r="DS774">
            <v>-14</v>
          </cell>
          <cell r="DT774">
            <v>38</v>
          </cell>
          <cell r="DU774">
            <v>-20</v>
          </cell>
          <cell r="DV774">
            <v>-7</v>
          </cell>
          <cell r="DW774">
            <v>5</v>
          </cell>
          <cell r="DX774">
            <v>7</v>
          </cell>
          <cell r="DY774">
            <v>-1</v>
          </cell>
          <cell r="DZ774">
            <v>81</v>
          </cell>
          <cell r="EA774">
            <v>-98</v>
          </cell>
          <cell r="EB774">
            <v>-76</v>
          </cell>
          <cell r="EC774">
            <v>31</v>
          </cell>
          <cell r="ED774">
            <v>58</v>
          </cell>
          <cell r="EE774">
            <v>52</v>
          </cell>
          <cell r="EF774">
            <v>-59</v>
          </cell>
          <cell r="EG774">
            <v>13</v>
          </cell>
          <cell r="EH774">
            <v>23</v>
          </cell>
          <cell r="EI774">
            <v>-16</v>
          </cell>
          <cell r="EJ774">
            <v>-21</v>
          </cell>
          <cell r="EK774">
            <v>5</v>
          </cell>
          <cell r="EL774">
            <v>20</v>
          </cell>
          <cell r="EM774">
            <v>16</v>
          </cell>
          <cell r="EN774">
            <v>-123</v>
          </cell>
          <cell r="EO774">
            <v>26</v>
          </cell>
          <cell r="EP774">
            <v>97</v>
          </cell>
          <cell r="EQ774">
            <v>-15</v>
          </cell>
          <cell r="ER774">
            <v>95</v>
          </cell>
          <cell r="ES774">
            <v>-107</v>
          </cell>
          <cell r="ET774">
            <v>-23</v>
          </cell>
          <cell r="EU774">
            <v>38</v>
          </cell>
          <cell r="EV774">
            <v>-22</v>
          </cell>
        </row>
        <row r="775">
          <cell r="A775" t="str">
            <v>CINX PSF</v>
          </cell>
          <cell r="C775">
            <v>28</v>
          </cell>
          <cell r="D775">
            <v>-1</v>
          </cell>
          <cell r="E775">
            <v>15</v>
          </cell>
          <cell r="F775">
            <v>2</v>
          </cell>
          <cell r="G775">
            <v>-27</v>
          </cell>
          <cell r="H775">
            <v>21</v>
          </cell>
          <cell r="I775">
            <v>90</v>
          </cell>
          <cell r="J775">
            <v>80</v>
          </cell>
          <cell r="K775">
            <v>-157</v>
          </cell>
          <cell r="L775">
            <v>-100</v>
          </cell>
          <cell r="M775">
            <v>31</v>
          </cell>
          <cell r="N775">
            <v>55</v>
          </cell>
          <cell r="O775">
            <v>14</v>
          </cell>
          <cell r="P775">
            <v>-9</v>
          </cell>
          <cell r="Q775">
            <v>6</v>
          </cell>
          <cell r="R775">
            <v>6</v>
          </cell>
          <cell r="S775">
            <v>-1</v>
          </cell>
          <cell r="T775">
            <v>26</v>
          </cell>
          <cell r="U775">
            <v>93</v>
          </cell>
          <cell r="V775">
            <v>129</v>
          </cell>
          <cell r="W775">
            <v>-224</v>
          </cell>
          <cell r="X775">
            <v>-136</v>
          </cell>
          <cell r="Y775">
            <v>72</v>
          </cell>
          <cell r="Z775">
            <v>60</v>
          </cell>
          <cell r="AA775">
            <v>-36</v>
          </cell>
          <cell r="AB775">
            <v>33</v>
          </cell>
          <cell r="AC775">
            <v>3</v>
          </cell>
          <cell r="AD775">
            <v>-22</v>
          </cell>
          <cell r="AE775">
            <v>44</v>
          </cell>
          <cell r="AF775">
            <v>-22</v>
          </cell>
          <cell r="AG775">
            <v>129</v>
          </cell>
          <cell r="AH775">
            <v>109</v>
          </cell>
          <cell r="AI775">
            <v>-247</v>
          </cell>
          <cell r="AJ775">
            <v>-74</v>
          </cell>
          <cell r="AK775">
            <v>37</v>
          </cell>
          <cell r="AL775">
            <v>46</v>
          </cell>
          <cell r="AM775">
            <v>14</v>
          </cell>
          <cell r="AN775">
            <v>19</v>
          </cell>
          <cell r="AO775">
            <v>-28</v>
          </cell>
          <cell r="AP775">
            <v>6</v>
          </cell>
          <cell r="AQ775">
            <v>16</v>
          </cell>
          <cell r="AR775">
            <v>-6</v>
          </cell>
          <cell r="AS775">
            <v>128</v>
          </cell>
          <cell r="AT775">
            <v>123</v>
          </cell>
          <cell r="AU775">
            <v>-274</v>
          </cell>
          <cell r="AV775">
            <v>-56</v>
          </cell>
          <cell r="AW775">
            <v>18</v>
          </cell>
          <cell r="AX775">
            <v>52</v>
          </cell>
          <cell r="AY775">
            <v>44</v>
          </cell>
          <cell r="AZ775">
            <v>-11</v>
          </cell>
          <cell r="BA775">
            <v>-19</v>
          </cell>
          <cell r="BB775">
            <v>29</v>
          </cell>
          <cell r="BC775">
            <v>-16</v>
          </cell>
          <cell r="BD775">
            <v>14</v>
          </cell>
          <cell r="BE775">
            <v>138</v>
          </cell>
          <cell r="BF775">
            <v>92</v>
          </cell>
          <cell r="BG775">
            <v>-236</v>
          </cell>
          <cell r="BH775">
            <v>-94</v>
          </cell>
          <cell r="BI775">
            <v>25</v>
          </cell>
          <cell r="BJ775">
            <v>102</v>
          </cell>
          <cell r="BK775">
            <v>-59</v>
          </cell>
          <cell r="BL775">
            <v>23</v>
          </cell>
          <cell r="BM775">
            <v>-1</v>
          </cell>
          <cell r="BN775">
            <v>12</v>
          </cell>
          <cell r="BO775">
            <v>-11</v>
          </cell>
          <cell r="BP775">
            <v>27</v>
          </cell>
          <cell r="BQ775">
            <v>153</v>
          </cell>
          <cell r="BR775">
            <v>39</v>
          </cell>
          <cell r="BS775">
            <v>-172</v>
          </cell>
          <cell r="BT775">
            <v>-139</v>
          </cell>
          <cell r="BU775">
            <v>57</v>
          </cell>
          <cell r="BV775">
            <v>76</v>
          </cell>
          <cell r="BW775">
            <v>-23</v>
          </cell>
          <cell r="BX775">
            <v>2</v>
          </cell>
          <cell r="BY775">
            <v>9</v>
          </cell>
          <cell r="BZ775">
            <v>8</v>
          </cell>
          <cell r="CA775">
            <v>-2</v>
          </cell>
          <cell r="CB775">
            <v>11</v>
          </cell>
          <cell r="CC775">
            <v>116</v>
          </cell>
          <cell r="CD775">
            <v>105</v>
          </cell>
          <cell r="CE775">
            <v>-186</v>
          </cell>
          <cell r="CF775">
            <v>-170</v>
          </cell>
          <cell r="CG775">
            <v>65</v>
          </cell>
          <cell r="CH775">
            <v>80</v>
          </cell>
          <cell r="CI775">
            <v>-42</v>
          </cell>
          <cell r="CJ775">
            <v>21</v>
          </cell>
          <cell r="CK775">
            <v>6</v>
          </cell>
          <cell r="CL775">
            <v>-12</v>
          </cell>
          <cell r="CM775">
            <v>22</v>
          </cell>
          <cell r="CN775">
            <v>-22</v>
          </cell>
          <cell r="CO775">
            <v>129</v>
          </cell>
          <cell r="CP775">
            <v>157</v>
          </cell>
          <cell r="CQ775">
            <v>-280</v>
          </cell>
          <cell r="CR775">
            <v>-129</v>
          </cell>
          <cell r="CS775">
            <v>58</v>
          </cell>
          <cell r="CT775">
            <v>91</v>
          </cell>
          <cell r="CU775">
            <v>-58</v>
          </cell>
          <cell r="CV775">
            <v>56</v>
          </cell>
          <cell r="CW775">
            <v>-10</v>
          </cell>
          <cell r="CX775">
            <v>-17</v>
          </cell>
          <cell r="CY775">
            <v>31</v>
          </cell>
          <cell r="CZ775">
            <v>-9</v>
          </cell>
          <cell r="DA775">
            <v>98</v>
          </cell>
          <cell r="DB775">
            <v>161</v>
          </cell>
          <cell r="DC775">
            <v>-282</v>
          </cell>
          <cell r="DD775">
            <v>-69</v>
          </cell>
          <cell r="DE775">
            <v>20</v>
          </cell>
          <cell r="DF775">
            <v>84</v>
          </cell>
          <cell r="DG775">
            <v>-20</v>
          </cell>
          <cell r="DH775">
            <v>53</v>
          </cell>
          <cell r="DI775">
            <v>-41</v>
          </cell>
          <cell r="DJ775">
            <v>18</v>
          </cell>
          <cell r="DK775">
            <v>11</v>
          </cell>
          <cell r="DL775">
            <v>-50</v>
          </cell>
          <cell r="DM775">
            <v>172</v>
          </cell>
          <cell r="DN775">
            <v>68</v>
          </cell>
          <cell r="DO775">
            <v>-248</v>
          </cell>
          <cell r="DP775">
            <v>-29</v>
          </cell>
          <cell r="DQ775">
            <v>171</v>
          </cell>
          <cell r="DR775">
            <v>-159</v>
          </cell>
          <cell r="DS775">
            <v>44</v>
          </cell>
          <cell r="DT775">
            <v>28</v>
          </cell>
          <cell r="DU775">
            <v>0</v>
          </cell>
          <cell r="DV775">
            <v>30</v>
          </cell>
          <cell r="DW775">
            <v>-38</v>
          </cell>
          <cell r="DX775">
            <v>49</v>
          </cell>
          <cell r="DY775">
            <v>106</v>
          </cell>
          <cell r="DZ775">
            <v>242</v>
          </cell>
          <cell r="EA775">
            <v>-446</v>
          </cell>
          <cell r="EB775">
            <v>-63</v>
          </cell>
          <cell r="EC775">
            <v>53</v>
          </cell>
          <cell r="ED775">
            <v>119</v>
          </cell>
          <cell r="EE775">
            <v>38</v>
          </cell>
          <cell r="EF775">
            <v>-117</v>
          </cell>
          <cell r="EG775">
            <v>72</v>
          </cell>
          <cell r="EH775">
            <v>-3</v>
          </cell>
          <cell r="EI775">
            <v>-10</v>
          </cell>
          <cell r="EJ775">
            <v>24</v>
          </cell>
          <cell r="EK775">
            <v>146</v>
          </cell>
          <cell r="EL775">
            <v>65</v>
          </cell>
          <cell r="EM775">
            <v>-199</v>
          </cell>
          <cell r="EN775">
            <v>-151</v>
          </cell>
          <cell r="EO775">
            <v>81</v>
          </cell>
          <cell r="EP775">
            <v>255</v>
          </cell>
          <cell r="EQ775">
            <v>-329</v>
          </cell>
          <cell r="ER775">
            <v>119</v>
          </cell>
          <cell r="ES775">
            <v>62</v>
          </cell>
          <cell r="ET775">
            <v>-72</v>
          </cell>
          <cell r="EU775">
            <v>3</v>
          </cell>
          <cell r="EV775">
            <v>43</v>
          </cell>
        </row>
        <row r="776">
          <cell r="A776" t="str">
            <v>CINZ PSF</v>
          </cell>
          <cell r="C776">
            <v>-1012</v>
          </cell>
          <cell r="D776">
            <v>640</v>
          </cell>
          <cell r="E776">
            <v>604</v>
          </cell>
          <cell r="F776">
            <v>548</v>
          </cell>
          <cell r="G776">
            <v>375</v>
          </cell>
          <cell r="H776">
            <v>170</v>
          </cell>
          <cell r="I776">
            <v>77</v>
          </cell>
          <cell r="J776">
            <v>28</v>
          </cell>
          <cell r="K776">
            <v>-3851</v>
          </cell>
          <cell r="L776">
            <v>606</v>
          </cell>
          <cell r="M776">
            <v>596</v>
          </cell>
          <cell r="N776">
            <v>563</v>
          </cell>
          <cell r="O776">
            <v>489</v>
          </cell>
          <cell r="P776">
            <v>478</v>
          </cell>
          <cell r="Q776">
            <v>222</v>
          </cell>
          <cell r="R776">
            <v>416</v>
          </cell>
          <cell r="S776">
            <v>274</v>
          </cell>
          <cell r="T776">
            <v>209</v>
          </cell>
          <cell r="U776">
            <v>24</v>
          </cell>
          <cell r="V776">
            <v>121</v>
          </cell>
          <cell r="W776">
            <v>0</v>
          </cell>
          <cell r="X776">
            <v>-137</v>
          </cell>
          <cell r="Y776">
            <v>-82</v>
          </cell>
          <cell r="Z776">
            <v>99</v>
          </cell>
          <cell r="AA776">
            <v>-3352</v>
          </cell>
          <cell r="AB776">
            <v>633</v>
          </cell>
          <cell r="AC776">
            <v>596</v>
          </cell>
          <cell r="AD776">
            <v>553</v>
          </cell>
          <cell r="AE776">
            <v>513</v>
          </cell>
          <cell r="AF776">
            <v>425</v>
          </cell>
          <cell r="AG776">
            <v>306</v>
          </cell>
          <cell r="AH776">
            <v>85</v>
          </cell>
          <cell r="AI776">
            <v>267</v>
          </cell>
          <cell r="AJ776">
            <v>90</v>
          </cell>
          <cell r="AK776">
            <v>-61</v>
          </cell>
          <cell r="AL776">
            <v>-65</v>
          </cell>
          <cell r="AM776">
            <v>-367</v>
          </cell>
          <cell r="AN776">
            <v>438</v>
          </cell>
          <cell r="AO776">
            <v>92</v>
          </cell>
          <cell r="AP776">
            <v>12</v>
          </cell>
          <cell r="AQ776">
            <v>-50</v>
          </cell>
          <cell r="AR776">
            <v>-132</v>
          </cell>
          <cell r="AS776">
            <v>-112</v>
          </cell>
          <cell r="AT776">
            <v>4</v>
          </cell>
          <cell r="AU776">
            <v>81</v>
          </cell>
          <cell r="AV776">
            <v>-67</v>
          </cell>
          <cell r="AW776">
            <v>-33</v>
          </cell>
          <cell r="AX776">
            <v>19</v>
          </cell>
          <cell r="AY776">
            <v>-33</v>
          </cell>
          <cell r="AZ776">
            <v>-928</v>
          </cell>
          <cell r="BA776">
            <v>526</v>
          </cell>
          <cell r="BB776">
            <v>158</v>
          </cell>
          <cell r="BC776">
            <v>54</v>
          </cell>
          <cell r="BD776">
            <v>3</v>
          </cell>
          <cell r="BE776">
            <v>2</v>
          </cell>
          <cell r="BF776">
            <v>-56</v>
          </cell>
          <cell r="BG776">
            <v>188</v>
          </cell>
          <cell r="BH776">
            <v>-108</v>
          </cell>
          <cell r="BI776">
            <v>126</v>
          </cell>
          <cell r="BJ776">
            <v>60</v>
          </cell>
          <cell r="BK776">
            <v>-6</v>
          </cell>
          <cell r="BL776">
            <v>-843</v>
          </cell>
          <cell r="BM776">
            <v>515</v>
          </cell>
          <cell r="BN776">
            <v>-224</v>
          </cell>
          <cell r="BO776">
            <v>368</v>
          </cell>
          <cell r="BP776">
            <v>76</v>
          </cell>
          <cell r="BQ776">
            <v>15</v>
          </cell>
          <cell r="BR776">
            <v>-81</v>
          </cell>
          <cell r="BS776">
            <v>162</v>
          </cell>
          <cell r="BT776">
            <v>-129</v>
          </cell>
          <cell r="BU776">
            <v>121</v>
          </cell>
          <cell r="BV776">
            <v>27</v>
          </cell>
          <cell r="BW776">
            <v>-507</v>
          </cell>
          <cell r="BX776">
            <v>413</v>
          </cell>
          <cell r="BY776">
            <v>9</v>
          </cell>
          <cell r="BZ776">
            <v>-423</v>
          </cell>
          <cell r="CA776">
            <v>332</v>
          </cell>
          <cell r="CB776">
            <v>37</v>
          </cell>
          <cell r="CC776">
            <v>-11</v>
          </cell>
          <cell r="CD776">
            <v>7</v>
          </cell>
          <cell r="CE776">
            <v>126</v>
          </cell>
          <cell r="CF776">
            <v>-165</v>
          </cell>
          <cell r="CG776">
            <v>-89</v>
          </cell>
          <cell r="CH776">
            <v>284</v>
          </cell>
          <cell r="CI776">
            <v>-484</v>
          </cell>
          <cell r="CJ776">
            <v>439</v>
          </cell>
          <cell r="CK776">
            <v>25</v>
          </cell>
          <cell r="CL776">
            <v>-52</v>
          </cell>
          <cell r="CM776">
            <v>16</v>
          </cell>
          <cell r="CN776">
            <v>-23</v>
          </cell>
          <cell r="CO776">
            <v>-81</v>
          </cell>
          <cell r="CP776">
            <v>-262</v>
          </cell>
          <cell r="CQ776">
            <v>333</v>
          </cell>
          <cell r="CR776">
            <v>-142</v>
          </cell>
          <cell r="CS776">
            <v>152</v>
          </cell>
          <cell r="CT776">
            <v>72</v>
          </cell>
          <cell r="CU776">
            <v>-960</v>
          </cell>
          <cell r="CV776">
            <v>617</v>
          </cell>
          <cell r="CW776">
            <v>-155</v>
          </cell>
          <cell r="CX776">
            <v>356</v>
          </cell>
          <cell r="CY776">
            <v>105</v>
          </cell>
          <cell r="CZ776">
            <v>-39</v>
          </cell>
          <cell r="DA776">
            <v>-29</v>
          </cell>
          <cell r="DB776">
            <v>-22</v>
          </cell>
          <cell r="DC776">
            <v>125</v>
          </cell>
          <cell r="DD776">
            <v>-179</v>
          </cell>
          <cell r="DE776">
            <v>-111</v>
          </cell>
          <cell r="DF776">
            <v>289</v>
          </cell>
          <cell r="DG776">
            <v>-463</v>
          </cell>
          <cell r="DH776">
            <v>385</v>
          </cell>
          <cell r="DI776">
            <v>0</v>
          </cell>
          <cell r="DJ776">
            <v>-40</v>
          </cell>
          <cell r="DK776">
            <v>71</v>
          </cell>
          <cell r="DL776">
            <v>-26</v>
          </cell>
          <cell r="DM776">
            <v>-31</v>
          </cell>
          <cell r="DN776">
            <v>8</v>
          </cell>
          <cell r="DO776">
            <v>103</v>
          </cell>
          <cell r="DP776">
            <v>-12</v>
          </cell>
          <cell r="DQ776">
            <v>-246</v>
          </cell>
          <cell r="DR776">
            <v>188</v>
          </cell>
          <cell r="DS776">
            <v>-333</v>
          </cell>
          <cell r="DT776">
            <v>420</v>
          </cell>
          <cell r="DU776">
            <v>60</v>
          </cell>
          <cell r="DV776">
            <v>18</v>
          </cell>
          <cell r="DW776">
            <v>-26</v>
          </cell>
          <cell r="DX776">
            <v>12</v>
          </cell>
          <cell r="DY776">
            <v>-62</v>
          </cell>
          <cell r="DZ776">
            <v>-10</v>
          </cell>
          <cell r="EA776">
            <v>73</v>
          </cell>
          <cell r="EB776">
            <v>-20</v>
          </cell>
          <cell r="EC776">
            <v>-136</v>
          </cell>
          <cell r="ED776">
            <v>143</v>
          </cell>
          <cell r="EE776">
            <v>50</v>
          </cell>
          <cell r="EF776">
            <v>-684</v>
          </cell>
          <cell r="EG776">
            <v>536</v>
          </cell>
          <cell r="EH776">
            <v>165</v>
          </cell>
          <cell r="EI776">
            <v>-33</v>
          </cell>
          <cell r="EJ776">
            <v>10</v>
          </cell>
          <cell r="EK776">
            <v>-109</v>
          </cell>
          <cell r="EL776">
            <v>18</v>
          </cell>
          <cell r="EM776">
            <v>15</v>
          </cell>
          <cell r="EN776">
            <v>-259</v>
          </cell>
          <cell r="EO776">
            <v>4</v>
          </cell>
          <cell r="EP776">
            <v>279</v>
          </cell>
          <cell r="EQ776">
            <v>-608</v>
          </cell>
          <cell r="ER776">
            <v>563</v>
          </cell>
          <cell r="ES776">
            <v>150</v>
          </cell>
          <cell r="ET776">
            <v>-482</v>
          </cell>
          <cell r="EU776">
            <v>405</v>
          </cell>
          <cell r="EV776">
            <v>58</v>
          </cell>
        </row>
        <row r="777">
          <cell r="A777" t="str">
            <v>CIOB PSF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0</v>
          </cell>
          <cell r="DO777">
            <v>0</v>
          </cell>
          <cell r="DP777">
            <v>0</v>
          </cell>
          <cell r="DQ777">
            <v>0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B777">
            <v>0</v>
          </cell>
          <cell r="EC777">
            <v>0</v>
          </cell>
          <cell r="ED777">
            <v>0</v>
          </cell>
          <cell r="EE777">
            <v>0</v>
          </cell>
          <cell r="EF777">
            <v>0</v>
          </cell>
          <cell r="EG777">
            <v>0</v>
          </cell>
          <cell r="EH777">
            <v>0</v>
          </cell>
          <cell r="EI777">
            <v>0</v>
          </cell>
          <cell r="EJ777">
            <v>0</v>
          </cell>
          <cell r="EK777">
            <v>0</v>
          </cell>
          <cell r="EL777">
            <v>0</v>
          </cell>
          <cell r="EM777">
            <v>0</v>
          </cell>
          <cell r="EN777">
            <v>0</v>
          </cell>
          <cell r="EO777">
            <v>0</v>
          </cell>
          <cell r="EP777">
            <v>0</v>
          </cell>
          <cell r="EQ777">
            <v>0</v>
          </cell>
          <cell r="ER777">
            <v>0</v>
          </cell>
          <cell r="ES777">
            <v>0</v>
          </cell>
          <cell r="ET777">
            <v>0</v>
          </cell>
          <cell r="EU777">
            <v>0</v>
          </cell>
          <cell r="EV777">
            <v>0</v>
          </cell>
        </row>
        <row r="778">
          <cell r="A778" t="str">
            <v>CJRY PSF</v>
          </cell>
          <cell r="C778">
            <v>-10</v>
          </cell>
          <cell r="D778">
            <v>-2</v>
          </cell>
          <cell r="E778">
            <v>15</v>
          </cell>
          <cell r="F778">
            <v>7</v>
          </cell>
          <cell r="G778">
            <v>-8</v>
          </cell>
          <cell r="H778">
            <v>14</v>
          </cell>
          <cell r="I778">
            <v>-11</v>
          </cell>
          <cell r="J778">
            <v>-11</v>
          </cell>
          <cell r="K778">
            <v>-14</v>
          </cell>
          <cell r="L778">
            <v>-4</v>
          </cell>
          <cell r="M778">
            <v>0</v>
          </cell>
          <cell r="N778">
            <v>14</v>
          </cell>
          <cell r="O778">
            <v>-19</v>
          </cell>
          <cell r="P778">
            <v>8</v>
          </cell>
          <cell r="Q778">
            <v>16</v>
          </cell>
          <cell r="R778">
            <v>-1</v>
          </cell>
          <cell r="S778">
            <v>14</v>
          </cell>
          <cell r="T778">
            <v>9</v>
          </cell>
          <cell r="U778">
            <v>-11</v>
          </cell>
          <cell r="V778">
            <v>6</v>
          </cell>
          <cell r="W778">
            <v>-24</v>
          </cell>
          <cell r="X778">
            <v>-2</v>
          </cell>
          <cell r="Y778">
            <v>-1</v>
          </cell>
          <cell r="Z778">
            <v>11</v>
          </cell>
          <cell r="AA778">
            <v>-17</v>
          </cell>
          <cell r="AB778">
            <v>14</v>
          </cell>
          <cell r="AC778">
            <v>5</v>
          </cell>
          <cell r="AD778">
            <v>6</v>
          </cell>
          <cell r="AE778">
            <v>6</v>
          </cell>
          <cell r="AF778">
            <v>2</v>
          </cell>
          <cell r="AG778">
            <v>0</v>
          </cell>
          <cell r="AH778">
            <v>13</v>
          </cell>
          <cell r="AI778">
            <v>-51</v>
          </cell>
          <cell r="AJ778">
            <v>27</v>
          </cell>
          <cell r="AK778">
            <v>-20</v>
          </cell>
          <cell r="AL778">
            <v>21</v>
          </cell>
          <cell r="AM778">
            <v>-15</v>
          </cell>
          <cell r="AN778">
            <v>7</v>
          </cell>
          <cell r="AO778">
            <v>-10</v>
          </cell>
          <cell r="AP778">
            <v>21</v>
          </cell>
          <cell r="AQ778">
            <v>5</v>
          </cell>
          <cell r="AR778">
            <v>-12</v>
          </cell>
          <cell r="AS778">
            <v>17</v>
          </cell>
          <cell r="AT778">
            <v>-3</v>
          </cell>
          <cell r="AU778">
            <v>-44</v>
          </cell>
          <cell r="AV778">
            <v>19</v>
          </cell>
          <cell r="AW778">
            <v>-19</v>
          </cell>
          <cell r="AX778">
            <v>16</v>
          </cell>
          <cell r="AY778">
            <v>3</v>
          </cell>
          <cell r="AZ778">
            <v>5</v>
          </cell>
          <cell r="BA778">
            <v>-21</v>
          </cell>
          <cell r="BB778">
            <v>20</v>
          </cell>
          <cell r="BC778">
            <v>-4</v>
          </cell>
          <cell r="BD778">
            <v>5</v>
          </cell>
          <cell r="BE778">
            <v>7</v>
          </cell>
          <cell r="BF778">
            <v>-8</v>
          </cell>
          <cell r="BG778">
            <v>-33</v>
          </cell>
          <cell r="BH778">
            <v>24</v>
          </cell>
          <cell r="BI778">
            <v>-21</v>
          </cell>
          <cell r="BJ778">
            <v>9</v>
          </cell>
          <cell r="BK778">
            <v>6</v>
          </cell>
          <cell r="BL778">
            <v>5</v>
          </cell>
          <cell r="BM778">
            <v>-3</v>
          </cell>
          <cell r="BN778">
            <v>13</v>
          </cell>
          <cell r="BO778">
            <v>-3</v>
          </cell>
          <cell r="BP778">
            <v>20</v>
          </cell>
          <cell r="BQ778">
            <v>9</v>
          </cell>
          <cell r="BR778">
            <v>-23</v>
          </cell>
          <cell r="BS778">
            <v>-15</v>
          </cell>
          <cell r="BT778">
            <v>-1</v>
          </cell>
          <cell r="BU778">
            <v>-9</v>
          </cell>
          <cell r="BV778">
            <v>17</v>
          </cell>
          <cell r="BW778">
            <v>4</v>
          </cell>
          <cell r="BX778">
            <v>-3</v>
          </cell>
          <cell r="BY778">
            <v>18</v>
          </cell>
          <cell r="BZ778">
            <v>-7</v>
          </cell>
          <cell r="CA778">
            <v>13</v>
          </cell>
          <cell r="CB778">
            <v>16</v>
          </cell>
          <cell r="CC778">
            <v>0</v>
          </cell>
          <cell r="CD778">
            <v>-3</v>
          </cell>
          <cell r="CE778">
            <v>7</v>
          </cell>
          <cell r="CF778">
            <v>-26</v>
          </cell>
          <cell r="CG778">
            <v>-13</v>
          </cell>
          <cell r="CH778">
            <v>6</v>
          </cell>
          <cell r="CI778">
            <v>2</v>
          </cell>
          <cell r="CJ778">
            <v>4</v>
          </cell>
          <cell r="CK778">
            <v>0</v>
          </cell>
          <cell r="CL778">
            <v>7</v>
          </cell>
          <cell r="CM778">
            <v>16</v>
          </cell>
          <cell r="CN778">
            <v>4</v>
          </cell>
          <cell r="CO778">
            <v>2</v>
          </cell>
          <cell r="CP778">
            <v>-8</v>
          </cell>
          <cell r="CQ778">
            <v>-30</v>
          </cell>
          <cell r="CR778">
            <v>24</v>
          </cell>
          <cell r="CS778">
            <v>-20</v>
          </cell>
          <cell r="CT778">
            <v>5</v>
          </cell>
          <cell r="CU778">
            <v>2</v>
          </cell>
          <cell r="CV778">
            <v>12</v>
          </cell>
          <cell r="CW778">
            <v>-7</v>
          </cell>
          <cell r="CX778">
            <v>3</v>
          </cell>
          <cell r="CY778">
            <v>11</v>
          </cell>
          <cell r="CZ778">
            <v>7</v>
          </cell>
          <cell r="DA778">
            <v>26</v>
          </cell>
          <cell r="DB778">
            <v>-24</v>
          </cell>
          <cell r="DC778">
            <v>-37</v>
          </cell>
          <cell r="DD778">
            <v>21</v>
          </cell>
          <cell r="DE778">
            <v>-22</v>
          </cell>
          <cell r="DF778">
            <v>15</v>
          </cell>
          <cell r="DG778">
            <v>-14</v>
          </cell>
          <cell r="DH778">
            <v>19</v>
          </cell>
          <cell r="DI778">
            <v>25</v>
          </cell>
          <cell r="DJ778">
            <v>-7</v>
          </cell>
          <cell r="DK778">
            <v>8</v>
          </cell>
          <cell r="DL778">
            <v>-5</v>
          </cell>
          <cell r="DM778">
            <v>30</v>
          </cell>
          <cell r="DN778">
            <v>-28</v>
          </cell>
          <cell r="DO778">
            <v>-37</v>
          </cell>
          <cell r="DP778">
            <v>23</v>
          </cell>
          <cell r="DQ778">
            <v>8</v>
          </cell>
          <cell r="DR778">
            <v>-16</v>
          </cell>
          <cell r="DS778">
            <v>-6</v>
          </cell>
          <cell r="DT778">
            <v>31</v>
          </cell>
          <cell r="DU778">
            <v>-1</v>
          </cell>
          <cell r="DV778">
            <v>-1</v>
          </cell>
          <cell r="DW778">
            <v>7</v>
          </cell>
          <cell r="DX778">
            <v>38</v>
          </cell>
          <cell r="DY778">
            <v>-10</v>
          </cell>
          <cell r="DZ778">
            <v>-17</v>
          </cell>
          <cell r="EA778">
            <v>-8</v>
          </cell>
          <cell r="EB778">
            <v>-2</v>
          </cell>
          <cell r="EC778">
            <v>-15</v>
          </cell>
          <cell r="ED778">
            <v>-8</v>
          </cell>
          <cell r="EE778">
            <v>11</v>
          </cell>
          <cell r="EF778">
            <v>-18</v>
          </cell>
          <cell r="EG778">
            <v>19</v>
          </cell>
          <cell r="EH778">
            <v>13</v>
          </cell>
          <cell r="EI778">
            <v>-2</v>
          </cell>
          <cell r="EJ778">
            <v>22</v>
          </cell>
          <cell r="EK778">
            <v>4</v>
          </cell>
          <cell r="EL778">
            <v>-21</v>
          </cell>
          <cell r="EM778">
            <v>-12</v>
          </cell>
          <cell r="EN778">
            <v>8</v>
          </cell>
          <cell r="EO778">
            <v>-16</v>
          </cell>
          <cell r="EP778">
            <v>23</v>
          </cell>
          <cell r="EQ778">
            <v>-19</v>
          </cell>
          <cell r="ER778">
            <v>14</v>
          </cell>
          <cell r="ES778">
            <v>28</v>
          </cell>
          <cell r="ET778">
            <v>3</v>
          </cell>
          <cell r="EU778">
            <v>6</v>
          </cell>
          <cell r="EV778">
            <v>8</v>
          </cell>
        </row>
        <row r="779">
          <cell r="A779" t="str">
            <v>CSAV PSF</v>
          </cell>
          <cell r="C779">
            <v>4</v>
          </cell>
          <cell r="D779">
            <v>12</v>
          </cell>
          <cell r="E779">
            <v>4</v>
          </cell>
          <cell r="F779">
            <v>8</v>
          </cell>
          <cell r="G779">
            <v>5</v>
          </cell>
          <cell r="H779">
            <v>-11</v>
          </cell>
          <cell r="I779">
            <v>-5</v>
          </cell>
          <cell r="J779">
            <v>-19</v>
          </cell>
          <cell r="K779">
            <v>-1</v>
          </cell>
          <cell r="L779">
            <v>-1</v>
          </cell>
          <cell r="M779">
            <v>2</v>
          </cell>
          <cell r="N779">
            <v>10</v>
          </cell>
          <cell r="O779">
            <v>0</v>
          </cell>
          <cell r="P779">
            <v>12</v>
          </cell>
          <cell r="Q779">
            <v>4</v>
          </cell>
          <cell r="R779">
            <v>10</v>
          </cell>
          <cell r="S779">
            <v>1</v>
          </cell>
          <cell r="T779">
            <v>-8</v>
          </cell>
          <cell r="U779">
            <v>-5</v>
          </cell>
          <cell r="V779">
            <v>-24</v>
          </cell>
          <cell r="W779">
            <v>8</v>
          </cell>
          <cell r="X779">
            <v>-10</v>
          </cell>
          <cell r="Y779">
            <v>0</v>
          </cell>
          <cell r="Z779">
            <v>12</v>
          </cell>
          <cell r="AA779">
            <v>8</v>
          </cell>
          <cell r="AB779">
            <v>9</v>
          </cell>
          <cell r="AC779">
            <v>4</v>
          </cell>
          <cell r="AD779">
            <v>15</v>
          </cell>
          <cell r="AE779">
            <v>-9</v>
          </cell>
          <cell r="AF779">
            <v>2</v>
          </cell>
          <cell r="AG779">
            <v>-12</v>
          </cell>
          <cell r="AH779">
            <v>-19</v>
          </cell>
          <cell r="AI779">
            <v>9</v>
          </cell>
          <cell r="AJ779">
            <v>-40</v>
          </cell>
          <cell r="AK779">
            <v>53</v>
          </cell>
          <cell r="AL779">
            <v>-15</v>
          </cell>
          <cell r="AM779">
            <v>-9</v>
          </cell>
          <cell r="AN779">
            <v>10</v>
          </cell>
          <cell r="AO779">
            <v>7</v>
          </cell>
          <cell r="AP779">
            <v>7</v>
          </cell>
          <cell r="AQ779">
            <v>-6</v>
          </cell>
          <cell r="AR779">
            <v>-7</v>
          </cell>
          <cell r="AS779">
            <v>-6</v>
          </cell>
          <cell r="AT779">
            <v>-24</v>
          </cell>
          <cell r="AU779">
            <v>17</v>
          </cell>
          <cell r="AV779">
            <v>-31</v>
          </cell>
          <cell r="AW779">
            <v>43</v>
          </cell>
          <cell r="AX779">
            <v>-5</v>
          </cell>
          <cell r="AY779">
            <v>-9</v>
          </cell>
          <cell r="AZ779">
            <v>6</v>
          </cell>
          <cell r="BA779">
            <v>16</v>
          </cell>
          <cell r="BB779">
            <v>5</v>
          </cell>
          <cell r="BC779">
            <v>-1</v>
          </cell>
          <cell r="BD779">
            <v>-7</v>
          </cell>
          <cell r="BE779">
            <v>-3</v>
          </cell>
          <cell r="BF779">
            <v>-27</v>
          </cell>
          <cell r="BG779">
            <v>18</v>
          </cell>
          <cell r="BH779">
            <v>-15</v>
          </cell>
          <cell r="BI779">
            <v>3</v>
          </cell>
          <cell r="BJ779">
            <v>2</v>
          </cell>
          <cell r="BK779">
            <v>1</v>
          </cell>
          <cell r="BL779">
            <v>5</v>
          </cell>
          <cell r="BM779">
            <v>12</v>
          </cell>
          <cell r="BN779">
            <v>2</v>
          </cell>
          <cell r="BO779">
            <v>6</v>
          </cell>
          <cell r="BP779">
            <v>-9</v>
          </cell>
          <cell r="BQ779">
            <v>-3</v>
          </cell>
          <cell r="BR779">
            <v>-13</v>
          </cell>
          <cell r="BS779">
            <v>12</v>
          </cell>
          <cell r="BT779">
            <v>-14</v>
          </cell>
          <cell r="BU779">
            <v>5</v>
          </cell>
          <cell r="BV779">
            <v>4</v>
          </cell>
          <cell r="BW779">
            <v>2</v>
          </cell>
          <cell r="BX779">
            <v>6</v>
          </cell>
          <cell r="BY779">
            <v>4</v>
          </cell>
          <cell r="BZ779">
            <v>13</v>
          </cell>
          <cell r="CA779">
            <v>-7</v>
          </cell>
          <cell r="CB779">
            <v>-29</v>
          </cell>
          <cell r="CC779">
            <v>52</v>
          </cell>
          <cell r="CD779">
            <v>-40</v>
          </cell>
          <cell r="CE779">
            <v>4</v>
          </cell>
          <cell r="CF779">
            <v>-30</v>
          </cell>
          <cell r="CG779">
            <v>45</v>
          </cell>
          <cell r="CH779">
            <v>-12</v>
          </cell>
          <cell r="CI779">
            <v>-7</v>
          </cell>
          <cell r="CJ779">
            <v>11</v>
          </cell>
          <cell r="CK779">
            <v>4</v>
          </cell>
          <cell r="CL779">
            <v>17</v>
          </cell>
          <cell r="CM779">
            <v>-7</v>
          </cell>
          <cell r="CN779">
            <v>-13</v>
          </cell>
          <cell r="CO779">
            <v>1</v>
          </cell>
          <cell r="CP779">
            <v>-13</v>
          </cell>
          <cell r="CQ779">
            <v>8</v>
          </cell>
          <cell r="CR779">
            <v>-36</v>
          </cell>
          <cell r="CS779">
            <v>58</v>
          </cell>
          <cell r="CT779">
            <v>-22</v>
          </cell>
          <cell r="CU779">
            <v>4</v>
          </cell>
          <cell r="CV779">
            <v>4</v>
          </cell>
          <cell r="CW779">
            <v>4</v>
          </cell>
          <cell r="CX779">
            <v>17</v>
          </cell>
          <cell r="CY779">
            <v>-10</v>
          </cell>
          <cell r="CZ779">
            <v>-4</v>
          </cell>
          <cell r="DA779">
            <v>-6</v>
          </cell>
          <cell r="DB779">
            <v>-11</v>
          </cell>
          <cell r="DC779">
            <v>7</v>
          </cell>
          <cell r="DD779">
            <v>-43</v>
          </cell>
          <cell r="DE779">
            <v>72</v>
          </cell>
          <cell r="DF779">
            <v>107</v>
          </cell>
          <cell r="DG779">
            <v>-67</v>
          </cell>
          <cell r="DH779">
            <v>22</v>
          </cell>
          <cell r="DI779">
            <v>3</v>
          </cell>
          <cell r="DJ779">
            <v>23</v>
          </cell>
          <cell r="DK779">
            <v>1</v>
          </cell>
          <cell r="DL779">
            <v>-20</v>
          </cell>
          <cell r="DM779">
            <v>-2</v>
          </cell>
          <cell r="DN779">
            <v>-39</v>
          </cell>
          <cell r="DO779">
            <v>28</v>
          </cell>
          <cell r="DP779">
            <v>-37</v>
          </cell>
          <cell r="DQ779">
            <v>1</v>
          </cell>
          <cell r="DR779">
            <v>42</v>
          </cell>
          <cell r="DS779">
            <v>-22</v>
          </cell>
          <cell r="DT779">
            <v>11</v>
          </cell>
          <cell r="DU779">
            <v>10</v>
          </cell>
          <cell r="DV779">
            <v>34</v>
          </cell>
          <cell r="DW779">
            <v>-22</v>
          </cell>
          <cell r="DX779">
            <v>-13</v>
          </cell>
          <cell r="DY779">
            <v>-4</v>
          </cell>
          <cell r="DZ779">
            <v>-45</v>
          </cell>
          <cell r="EA779">
            <v>33</v>
          </cell>
          <cell r="EB779">
            <v>-36</v>
          </cell>
          <cell r="EC779">
            <v>9</v>
          </cell>
          <cell r="ED779">
            <v>18</v>
          </cell>
          <cell r="EE779">
            <v>1</v>
          </cell>
          <cell r="EF779">
            <v>0</v>
          </cell>
          <cell r="EG779">
            <v>13</v>
          </cell>
          <cell r="EH779">
            <v>28</v>
          </cell>
          <cell r="EI779">
            <v>-22</v>
          </cell>
          <cell r="EJ779">
            <v>17</v>
          </cell>
          <cell r="EK779">
            <v>-21</v>
          </cell>
          <cell r="EL779">
            <v>-18</v>
          </cell>
          <cell r="EM779">
            <v>14</v>
          </cell>
          <cell r="EN779">
            <v>-69</v>
          </cell>
          <cell r="EO779">
            <v>125</v>
          </cell>
          <cell r="EP779">
            <v>-54</v>
          </cell>
          <cell r="EQ779">
            <v>-50</v>
          </cell>
          <cell r="ER779">
            <v>84</v>
          </cell>
          <cell r="ES779">
            <v>-10</v>
          </cell>
          <cell r="ET779">
            <v>34</v>
          </cell>
          <cell r="EU779">
            <v>-13</v>
          </cell>
          <cell r="EV779">
            <v>1</v>
          </cell>
        </row>
        <row r="780">
          <cell r="A780" t="str">
            <v>CSAW PSF</v>
          </cell>
          <cell r="C780">
            <v>74</v>
          </cell>
          <cell r="D780">
            <v>-166</v>
          </cell>
          <cell r="E780">
            <v>103</v>
          </cell>
          <cell r="F780">
            <v>63</v>
          </cell>
          <cell r="G780">
            <v>-164</v>
          </cell>
          <cell r="H780">
            <v>102</v>
          </cell>
          <cell r="I780">
            <v>68</v>
          </cell>
          <cell r="J780">
            <v>-179</v>
          </cell>
          <cell r="K780">
            <v>101</v>
          </cell>
          <cell r="L780">
            <v>38</v>
          </cell>
          <cell r="M780">
            <v>-140</v>
          </cell>
          <cell r="N780">
            <v>103</v>
          </cell>
          <cell r="O780">
            <v>86</v>
          </cell>
          <cell r="P780">
            <v>-163</v>
          </cell>
          <cell r="Q780">
            <v>109</v>
          </cell>
          <cell r="R780">
            <v>57</v>
          </cell>
          <cell r="S780">
            <v>-135</v>
          </cell>
          <cell r="T780">
            <v>124</v>
          </cell>
          <cell r="U780">
            <v>64</v>
          </cell>
          <cell r="V780">
            <v>-185</v>
          </cell>
          <cell r="W780">
            <v>124</v>
          </cell>
          <cell r="X780">
            <v>100</v>
          </cell>
          <cell r="Y780">
            <v>-220</v>
          </cell>
          <cell r="Z780">
            <v>127</v>
          </cell>
          <cell r="AA780">
            <v>123</v>
          </cell>
          <cell r="AB780">
            <v>-220</v>
          </cell>
          <cell r="AC780">
            <v>142</v>
          </cell>
          <cell r="AD780">
            <v>113</v>
          </cell>
          <cell r="AE780">
            <v>-257</v>
          </cell>
          <cell r="AF780">
            <v>141</v>
          </cell>
          <cell r="AG780">
            <v>117</v>
          </cell>
          <cell r="AH780">
            <v>-263</v>
          </cell>
          <cell r="AI780">
            <v>140</v>
          </cell>
          <cell r="AJ780">
            <v>115</v>
          </cell>
          <cell r="AK780">
            <v>-244</v>
          </cell>
          <cell r="AL780">
            <v>137</v>
          </cell>
          <cell r="AM780">
            <v>121</v>
          </cell>
          <cell r="AN780">
            <v>-241</v>
          </cell>
          <cell r="AO780">
            <v>152</v>
          </cell>
          <cell r="AP780">
            <v>120</v>
          </cell>
          <cell r="AQ780">
            <v>-263</v>
          </cell>
          <cell r="AR780">
            <v>157</v>
          </cell>
          <cell r="AS780">
            <v>114</v>
          </cell>
          <cell r="AT780">
            <v>-289</v>
          </cell>
          <cell r="AU780">
            <v>152</v>
          </cell>
          <cell r="AV780">
            <v>113</v>
          </cell>
          <cell r="AW780">
            <v>-246</v>
          </cell>
          <cell r="AX780">
            <v>170</v>
          </cell>
          <cell r="AY780">
            <v>141</v>
          </cell>
          <cell r="AZ780">
            <v>-276</v>
          </cell>
          <cell r="BA780">
            <v>177</v>
          </cell>
          <cell r="BB780">
            <v>129</v>
          </cell>
          <cell r="BC780">
            <v>-300</v>
          </cell>
          <cell r="BD780">
            <v>180</v>
          </cell>
          <cell r="BE780">
            <v>143</v>
          </cell>
          <cell r="BF780">
            <v>-325</v>
          </cell>
          <cell r="BG780">
            <v>176</v>
          </cell>
          <cell r="BH780">
            <v>134</v>
          </cell>
          <cell r="BI780">
            <v>-308</v>
          </cell>
          <cell r="BJ780">
            <v>180</v>
          </cell>
          <cell r="BK780">
            <v>164</v>
          </cell>
          <cell r="BL780">
            <v>-312</v>
          </cell>
          <cell r="BM780">
            <v>198</v>
          </cell>
          <cell r="BN780">
            <v>143</v>
          </cell>
          <cell r="BO780">
            <v>-351</v>
          </cell>
          <cell r="BP780">
            <v>192</v>
          </cell>
          <cell r="BQ780">
            <v>155</v>
          </cell>
          <cell r="BR780">
            <v>-363</v>
          </cell>
          <cell r="BS780">
            <v>180</v>
          </cell>
          <cell r="BT780">
            <v>119</v>
          </cell>
          <cell r="BU780">
            <v>-295</v>
          </cell>
          <cell r="BV780">
            <v>189</v>
          </cell>
          <cell r="BW780">
            <v>121</v>
          </cell>
          <cell r="BX780">
            <v>-269</v>
          </cell>
          <cell r="BY780">
            <v>206</v>
          </cell>
          <cell r="BZ780">
            <v>100</v>
          </cell>
          <cell r="CA780">
            <v>-325</v>
          </cell>
          <cell r="CB780">
            <v>190</v>
          </cell>
          <cell r="CC780">
            <v>99</v>
          </cell>
          <cell r="CD780">
            <v>-307</v>
          </cell>
          <cell r="CE780">
            <v>183</v>
          </cell>
          <cell r="CF780">
            <v>102</v>
          </cell>
          <cell r="CG780">
            <v>-290</v>
          </cell>
          <cell r="CH780">
            <v>184</v>
          </cell>
          <cell r="CI780">
            <v>126</v>
          </cell>
          <cell r="CJ780">
            <v>-268</v>
          </cell>
          <cell r="CK780">
            <v>202</v>
          </cell>
          <cell r="CL780">
            <v>80</v>
          </cell>
          <cell r="CM780">
            <v>-315</v>
          </cell>
          <cell r="CN780">
            <v>190</v>
          </cell>
          <cell r="CO780">
            <v>96</v>
          </cell>
          <cell r="CP780">
            <v>-288</v>
          </cell>
          <cell r="CQ780">
            <v>189</v>
          </cell>
          <cell r="CR780">
            <v>106</v>
          </cell>
          <cell r="CS780">
            <v>-295</v>
          </cell>
          <cell r="CT780">
            <v>181</v>
          </cell>
          <cell r="CU780">
            <v>125</v>
          </cell>
          <cell r="CV780">
            <v>-285</v>
          </cell>
          <cell r="CW780">
            <v>202</v>
          </cell>
          <cell r="CX780">
            <v>95</v>
          </cell>
          <cell r="CY780">
            <v>-321</v>
          </cell>
          <cell r="CZ780">
            <v>188</v>
          </cell>
          <cell r="DA780">
            <v>110</v>
          </cell>
          <cell r="DB780">
            <v>-305</v>
          </cell>
          <cell r="DC780">
            <v>187</v>
          </cell>
          <cell r="DD780">
            <v>106</v>
          </cell>
          <cell r="DE780">
            <v>-283</v>
          </cell>
          <cell r="DF780">
            <v>171</v>
          </cell>
          <cell r="DG780">
            <v>114</v>
          </cell>
          <cell r="DH780">
            <v>-263</v>
          </cell>
          <cell r="DI780">
            <v>200</v>
          </cell>
          <cell r="DJ780">
            <v>103</v>
          </cell>
          <cell r="DK780">
            <v>-327</v>
          </cell>
          <cell r="DL780">
            <v>191</v>
          </cell>
          <cell r="DM780">
            <v>93</v>
          </cell>
          <cell r="DN780">
            <v>-292</v>
          </cell>
          <cell r="DO780">
            <v>186</v>
          </cell>
          <cell r="DP780">
            <v>92</v>
          </cell>
          <cell r="DQ780">
            <v>-287</v>
          </cell>
          <cell r="DR780">
            <v>186</v>
          </cell>
          <cell r="DS780">
            <v>115</v>
          </cell>
          <cell r="DT780">
            <v>-253</v>
          </cell>
          <cell r="DU780">
            <v>195</v>
          </cell>
          <cell r="DV780">
            <v>79</v>
          </cell>
          <cell r="DW780">
            <v>-311</v>
          </cell>
          <cell r="DX780">
            <v>185</v>
          </cell>
          <cell r="DY780">
            <v>81</v>
          </cell>
          <cell r="DZ780">
            <v>-281</v>
          </cell>
          <cell r="EA780">
            <v>188</v>
          </cell>
          <cell r="EB780">
            <v>92</v>
          </cell>
          <cell r="EC780">
            <v>-281</v>
          </cell>
          <cell r="ED780">
            <v>181</v>
          </cell>
          <cell r="EE780">
            <v>98</v>
          </cell>
          <cell r="EF780">
            <v>-246</v>
          </cell>
          <cell r="EG780">
            <v>194</v>
          </cell>
          <cell r="EH780">
            <v>79</v>
          </cell>
          <cell r="EI780">
            <v>-292</v>
          </cell>
          <cell r="EJ780">
            <v>191</v>
          </cell>
          <cell r="EK780">
            <v>54</v>
          </cell>
          <cell r="EL780">
            <v>-249</v>
          </cell>
          <cell r="EM780">
            <v>184</v>
          </cell>
          <cell r="EN780">
            <v>85</v>
          </cell>
          <cell r="EO780">
            <v>-272</v>
          </cell>
          <cell r="EP780">
            <v>177</v>
          </cell>
          <cell r="EQ780">
            <v>99</v>
          </cell>
          <cell r="ER780">
            <v>-230</v>
          </cell>
          <cell r="ES780">
            <v>206</v>
          </cell>
          <cell r="ET780">
            <v>69</v>
          </cell>
          <cell r="EU780">
            <v>-309</v>
          </cell>
          <cell r="EV780">
            <v>187</v>
          </cell>
        </row>
        <row r="781">
          <cell r="A781" t="str">
            <v>CJQZ PSF</v>
          </cell>
          <cell r="C781">
            <v>-23</v>
          </cell>
          <cell r="D781">
            <v>36</v>
          </cell>
          <cell r="E781">
            <v>-4</v>
          </cell>
          <cell r="F781">
            <v>-25</v>
          </cell>
          <cell r="G781">
            <v>6</v>
          </cell>
          <cell r="H781">
            <v>5</v>
          </cell>
          <cell r="I781">
            <v>21</v>
          </cell>
          <cell r="J781">
            <v>-43</v>
          </cell>
          <cell r="K781">
            <v>13</v>
          </cell>
          <cell r="L781">
            <v>17</v>
          </cell>
          <cell r="M781">
            <v>-27</v>
          </cell>
          <cell r="N781">
            <v>21</v>
          </cell>
          <cell r="O781">
            <v>-16</v>
          </cell>
          <cell r="P781">
            <v>17</v>
          </cell>
          <cell r="Q781">
            <v>2</v>
          </cell>
          <cell r="R781">
            <v>11</v>
          </cell>
          <cell r="S781">
            <v>-31</v>
          </cell>
          <cell r="T781">
            <v>5</v>
          </cell>
          <cell r="U781">
            <v>31</v>
          </cell>
          <cell r="V781">
            <v>-46</v>
          </cell>
          <cell r="W781">
            <v>26</v>
          </cell>
          <cell r="X781">
            <v>3</v>
          </cell>
          <cell r="Y781">
            <v>-26</v>
          </cell>
          <cell r="Z781">
            <v>10</v>
          </cell>
          <cell r="AA781">
            <v>48</v>
          </cell>
          <cell r="AB781">
            <v>-49</v>
          </cell>
          <cell r="AC781">
            <v>17</v>
          </cell>
          <cell r="AD781">
            <v>6</v>
          </cell>
          <cell r="AE781">
            <v>-26</v>
          </cell>
          <cell r="AF781">
            <v>16</v>
          </cell>
          <cell r="AG781">
            <v>7</v>
          </cell>
          <cell r="AH781">
            <v>-36</v>
          </cell>
          <cell r="AI781">
            <v>34</v>
          </cell>
          <cell r="AJ781">
            <v>-13</v>
          </cell>
          <cell r="AK781">
            <v>-14</v>
          </cell>
          <cell r="AL781">
            <v>17</v>
          </cell>
          <cell r="AM781">
            <v>7</v>
          </cell>
          <cell r="AN781">
            <v>-16</v>
          </cell>
          <cell r="AO781">
            <v>33</v>
          </cell>
          <cell r="AP781">
            <v>-14</v>
          </cell>
          <cell r="AQ781">
            <v>-22</v>
          </cell>
          <cell r="AR781">
            <v>49</v>
          </cell>
          <cell r="AS781">
            <v>-73</v>
          </cell>
          <cell r="AT781">
            <v>-23</v>
          </cell>
          <cell r="AU781">
            <v>35</v>
          </cell>
          <cell r="AV781">
            <v>-10</v>
          </cell>
          <cell r="AW781">
            <v>-18</v>
          </cell>
          <cell r="AX781">
            <v>29</v>
          </cell>
          <cell r="AY781">
            <v>-22</v>
          </cell>
          <cell r="AZ781">
            <v>-13</v>
          </cell>
          <cell r="BA781">
            <v>46</v>
          </cell>
          <cell r="BB781">
            <v>-52</v>
          </cell>
          <cell r="BC781">
            <v>18</v>
          </cell>
          <cell r="BD781">
            <v>9</v>
          </cell>
          <cell r="BE781">
            <v>-6</v>
          </cell>
          <cell r="BF781">
            <v>-8</v>
          </cell>
          <cell r="BG781">
            <v>25</v>
          </cell>
          <cell r="BH781">
            <v>-21</v>
          </cell>
          <cell r="BI781">
            <v>-12</v>
          </cell>
          <cell r="BJ781">
            <v>36</v>
          </cell>
          <cell r="BK781">
            <v>-30</v>
          </cell>
          <cell r="BL781">
            <v>0</v>
          </cell>
          <cell r="BM781">
            <v>29</v>
          </cell>
          <cell r="BN781">
            <v>-37</v>
          </cell>
          <cell r="BO781">
            <v>13</v>
          </cell>
          <cell r="BP781">
            <v>0</v>
          </cell>
          <cell r="BQ781">
            <v>9</v>
          </cell>
          <cell r="BR781">
            <v>-21</v>
          </cell>
          <cell r="BS781">
            <v>20</v>
          </cell>
          <cell r="BT781">
            <v>-11</v>
          </cell>
          <cell r="BU781">
            <v>-16</v>
          </cell>
          <cell r="BV781">
            <v>21</v>
          </cell>
          <cell r="BW781">
            <v>-8</v>
          </cell>
          <cell r="BX781">
            <v>2</v>
          </cell>
          <cell r="BY781">
            <v>-5</v>
          </cell>
          <cell r="BZ781">
            <v>31</v>
          </cell>
          <cell r="CA781">
            <v>-44</v>
          </cell>
          <cell r="CB781">
            <v>9</v>
          </cell>
          <cell r="CC781">
            <v>48</v>
          </cell>
          <cell r="CD781">
            <v>-55</v>
          </cell>
          <cell r="CE781">
            <v>17</v>
          </cell>
          <cell r="CF781">
            <v>10</v>
          </cell>
          <cell r="CG781">
            <v>-25</v>
          </cell>
          <cell r="CH781">
            <v>13</v>
          </cell>
          <cell r="CI781">
            <v>14</v>
          </cell>
          <cell r="CJ781">
            <v>-26</v>
          </cell>
          <cell r="CK781">
            <v>-4</v>
          </cell>
          <cell r="CL781">
            <v>50</v>
          </cell>
          <cell r="CM781">
            <v>-46</v>
          </cell>
          <cell r="CN781">
            <v>14</v>
          </cell>
          <cell r="CO781">
            <v>14</v>
          </cell>
          <cell r="CP781">
            <v>-35</v>
          </cell>
          <cell r="CQ781">
            <v>25</v>
          </cell>
          <cell r="CR781">
            <v>30</v>
          </cell>
          <cell r="CS781">
            <v>-43</v>
          </cell>
          <cell r="CT781">
            <v>-3</v>
          </cell>
          <cell r="CU781">
            <v>34</v>
          </cell>
          <cell r="CV781">
            <v>-39</v>
          </cell>
          <cell r="CW781">
            <v>32</v>
          </cell>
          <cell r="CX781">
            <v>29</v>
          </cell>
          <cell r="CY781">
            <v>-62</v>
          </cell>
          <cell r="CZ781">
            <v>32</v>
          </cell>
          <cell r="DA781">
            <v>-3</v>
          </cell>
          <cell r="DB781">
            <v>-19</v>
          </cell>
          <cell r="DC781">
            <v>14</v>
          </cell>
          <cell r="DD781">
            <v>2</v>
          </cell>
          <cell r="DE781">
            <v>-18</v>
          </cell>
          <cell r="DF781">
            <v>28</v>
          </cell>
          <cell r="DG781">
            <v>-11</v>
          </cell>
          <cell r="DH781">
            <v>-24</v>
          </cell>
          <cell r="DI781">
            <v>31</v>
          </cell>
          <cell r="DJ781">
            <v>32</v>
          </cell>
          <cell r="DK781">
            <v>-60</v>
          </cell>
          <cell r="DL781">
            <v>30</v>
          </cell>
          <cell r="DM781">
            <v>2</v>
          </cell>
          <cell r="DN781">
            <v>-30</v>
          </cell>
          <cell r="DO781">
            <v>21</v>
          </cell>
          <cell r="DP781">
            <v>12</v>
          </cell>
          <cell r="DQ781">
            <v>-28</v>
          </cell>
          <cell r="DR781">
            <v>11</v>
          </cell>
          <cell r="DS781">
            <v>6</v>
          </cell>
          <cell r="DT781">
            <v>-10</v>
          </cell>
          <cell r="DU781">
            <v>49</v>
          </cell>
          <cell r="DV781">
            <v>-45</v>
          </cell>
          <cell r="DW781">
            <v>2</v>
          </cell>
          <cell r="DX781">
            <v>8</v>
          </cell>
          <cell r="DY781">
            <v>2</v>
          </cell>
          <cell r="DZ781">
            <v>-16</v>
          </cell>
          <cell r="EA781">
            <v>-4</v>
          </cell>
          <cell r="EB781">
            <v>41</v>
          </cell>
          <cell r="EC781">
            <v>-46</v>
          </cell>
          <cell r="ED781">
            <v>4</v>
          </cell>
          <cell r="EE781">
            <v>23</v>
          </cell>
          <cell r="EF781">
            <v>-11</v>
          </cell>
          <cell r="EG781">
            <v>-10</v>
          </cell>
          <cell r="EH781">
            <v>60</v>
          </cell>
          <cell r="EI781">
            <v>-52</v>
          </cell>
          <cell r="EJ781">
            <v>-8</v>
          </cell>
          <cell r="EK781">
            <v>33</v>
          </cell>
          <cell r="EL781">
            <v>-28</v>
          </cell>
          <cell r="EM781">
            <v>-1</v>
          </cell>
          <cell r="EN781">
            <v>33</v>
          </cell>
          <cell r="EO781">
            <v>-35</v>
          </cell>
          <cell r="EP781">
            <v>7</v>
          </cell>
          <cell r="EQ781">
            <v>9</v>
          </cell>
          <cell r="ER781">
            <v>-2</v>
          </cell>
          <cell r="ES781">
            <v>16</v>
          </cell>
          <cell r="ET781">
            <v>22</v>
          </cell>
          <cell r="EU781">
            <v>-60</v>
          </cell>
          <cell r="EV781">
            <v>10</v>
          </cell>
        </row>
        <row r="782">
          <cell r="A782" t="str">
            <v>GTAM PSF</v>
          </cell>
          <cell r="C782">
            <v>231</v>
          </cell>
          <cell r="D782">
            <v>245</v>
          </cell>
          <cell r="E782">
            <v>245</v>
          </cell>
          <cell r="F782">
            <v>236</v>
          </cell>
          <cell r="G782">
            <v>229</v>
          </cell>
          <cell r="H782">
            <v>217</v>
          </cell>
          <cell r="I782">
            <v>234</v>
          </cell>
          <cell r="J782">
            <v>258</v>
          </cell>
          <cell r="K782">
            <v>305</v>
          </cell>
          <cell r="L782">
            <v>117</v>
          </cell>
          <cell r="M782">
            <v>178</v>
          </cell>
          <cell r="N782">
            <v>238</v>
          </cell>
          <cell r="O782">
            <v>241</v>
          </cell>
          <cell r="P782">
            <v>233</v>
          </cell>
          <cell r="Q782">
            <v>242</v>
          </cell>
          <cell r="R782">
            <v>255</v>
          </cell>
          <cell r="S782">
            <v>251</v>
          </cell>
          <cell r="T782">
            <v>237</v>
          </cell>
          <cell r="U782">
            <v>242</v>
          </cell>
          <cell r="V782">
            <v>279</v>
          </cell>
          <cell r="W782">
            <v>279</v>
          </cell>
          <cell r="X782">
            <v>131</v>
          </cell>
          <cell r="Y782">
            <v>185</v>
          </cell>
          <cell r="Z782">
            <v>273</v>
          </cell>
          <cell r="AA782">
            <v>198</v>
          </cell>
          <cell r="AB782">
            <v>255</v>
          </cell>
          <cell r="AC782">
            <v>254</v>
          </cell>
          <cell r="AD782">
            <v>239</v>
          </cell>
          <cell r="AE782">
            <v>261</v>
          </cell>
          <cell r="AF782">
            <v>232</v>
          </cell>
          <cell r="AG782">
            <v>247</v>
          </cell>
          <cell r="AH782">
            <v>276</v>
          </cell>
          <cell r="AI782">
            <v>262</v>
          </cell>
          <cell r="AJ782">
            <v>165</v>
          </cell>
          <cell r="AK782">
            <v>188</v>
          </cell>
          <cell r="AL782">
            <v>221</v>
          </cell>
          <cell r="AM782">
            <v>236</v>
          </cell>
          <cell r="AN782">
            <v>265</v>
          </cell>
          <cell r="AO782">
            <v>244</v>
          </cell>
          <cell r="AP782">
            <v>263</v>
          </cell>
          <cell r="AQ782">
            <v>260</v>
          </cell>
          <cell r="AR782">
            <v>225</v>
          </cell>
          <cell r="AS782">
            <v>267</v>
          </cell>
          <cell r="AT782">
            <v>282</v>
          </cell>
          <cell r="AU782">
            <v>272</v>
          </cell>
          <cell r="AV782">
            <v>164</v>
          </cell>
          <cell r="AW782">
            <v>200</v>
          </cell>
          <cell r="AX782">
            <v>229</v>
          </cell>
          <cell r="AY782">
            <v>255</v>
          </cell>
          <cell r="AZ782">
            <v>278</v>
          </cell>
          <cell r="BA782">
            <v>243</v>
          </cell>
          <cell r="BB782">
            <v>248</v>
          </cell>
          <cell r="BC782">
            <v>256</v>
          </cell>
          <cell r="BD782">
            <v>241</v>
          </cell>
          <cell r="BE782">
            <v>243</v>
          </cell>
          <cell r="BF782">
            <v>298</v>
          </cell>
          <cell r="BG782">
            <v>279</v>
          </cell>
          <cell r="BH782">
            <v>165</v>
          </cell>
          <cell r="BI782">
            <v>200</v>
          </cell>
          <cell r="BJ782">
            <v>246</v>
          </cell>
          <cell r="BK782">
            <v>262</v>
          </cell>
          <cell r="BL782">
            <v>249</v>
          </cell>
          <cell r="BM782">
            <v>258</v>
          </cell>
          <cell r="BN782">
            <v>285</v>
          </cell>
          <cell r="BO782">
            <v>272</v>
          </cell>
          <cell r="BP782">
            <v>260</v>
          </cell>
          <cell r="BQ782">
            <v>268</v>
          </cell>
          <cell r="BR782">
            <v>282</v>
          </cell>
          <cell r="BS782">
            <v>288</v>
          </cell>
          <cell r="BT782">
            <v>170</v>
          </cell>
          <cell r="BU782">
            <v>204</v>
          </cell>
          <cell r="BV782">
            <v>286</v>
          </cell>
          <cell r="BW782">
            <v>239</v>
          </cell>
          <cell r="BX782">
            <v>277</v>
          </cell>
          <cell r="BY782">
            <v>289</v>
          </cell>
          <cell r="BZ782">
            <v>249</v>
          </cell>
          <cell r="CA782">
            <v>271</v>
          </cell>
          <cell r="CB782">
            <v>266</v>
          </cell>
          <cell r="CC782">
            <v>265</v>
          </cell>
          <cell r="CD782">
            <v>268</v>
          </cell>
          <cell r="CE782">
            <v>327</v>
          </cell>
          <cell r="CF782">
            <v>160</v>
          </cell>
          <cell r="CG782">
            <v>204</v>
          </cell>
          <cell r="CH782">
            <v>284</v>
          </cell>
          <cell r="CI782">
            <v>227</v>
          </cell>
          <cell r="CJ782">
            <v>277</v>
          </cell>
          <cell r="CK782">
            <v>290</v>
          </cell>
          <cell r="CL782">
            <v>272</v>
          </cell>
          <cell r="CM782">
            <v>282</v>
          </cell>
          <cell r="CN782">
            <v>246</v>
          </cell>
          <cell r="CO782">
            <v>261</v>
          </cell>
          <cell r="CP782">
            <v>291</v>
          </cell>
          <cell r="CQ782">
            <v>278</v>
          </cell>
          <cell r="CR782">
            <v>168</v>
          </cell>
          <cell r="CS782">
            <v>200</v>
          </cell>
          <cell r="CT782">
            <v>300</v>
          </cell>
          <cell r="CU782">
            <v>218</v>
          </cell>
          <cell r="CV782">
            <v>297</v>
          </cell>
          <cell r="CW782">
            <v>296</v>
          </cell>
          <cell r="CX782">
            <v>250</v>
          </cell>
          <cell r="CY782">
            <v>270</v>
          </cell>
          <cell r="CZ782">
            <v>238</v>
          </cell>
          <cell r="DA782">
            <v>261</v>
          </cell>
          <cell r="DB782">
            <v>248</v>
          </cell>
          <cell r="DC782">
            <v>319</v>
          </cell>
          <cell r="DD782">
            <v>178</v>
          </cell>
          <cell r="DE782">
            <v>197</v>
          </cell>
          <cell r="DF782">
            <v>296</v>
          </cell>
          <cell r="DG782">
            <v>240</v>
          </cell>
          <cell r="DH782">
            <v>284</v>
          </cell>
          <cell r="DI782">
            <v>254</v>
          </cell>
          <cell r="DJ782">
            <v>242</v>
          </cell>
          <cell r="DK782">
            <v>306</v>
          </cell>
          <cell r="DL782">
            <v>227</v>
          </cell>
          <cell r="DM782">
            <v>276</v>
          </cell>
          <cell r="DN782">
            <v>274</v>
          </cell>
          <cell r="DO782">
            <v>268</v>
          </cell>
          <cell r="DP782">
            <v>181</v>
          </cell>
          <cell r="DQ782">
            <v>219</v>
          </cell>
          <cell r="DR782">
            <v>263</v>
          </cell>
          <cell r="DS782">
            <v>249</v>
          </cell>
          <cell r="DT782">
            <v>287</v>
          </cell>
          <cell r="DU782">
            <v>267</v>
          </cell>
          <cell r="DV782">
            <v>260</v>
          </cell>
          <cell r="DW782">
            <v>265</v>
          </cell>
          <cell r="DX782">
            <v>272</v>
          </cell>
          <cell r="DY782">
            <v>271</v>
          </cell>
          <cell r="DZ782">
            <v>352</v>
          </cell>
          <cell r="EA782">
            <v>254</v>
          </cell>
          <cell r="EB782">
            <v>178</v>
          </cell>
          <cell r="EC782">
            <v>209</v>
          </cell>
          <cell r="ED782">
            <v>267</v>
          </cell>
          <cell r="EE782">
            <v>319</v>
          </cell>
          <cell r="EF782">
            <v>260</v>
          </cell>
          <cell r="EG782">
            <v>273</v>
          </cell>
          <cell r="EH782">
            <v>296</v>
          </cell>
          <cell r="EI782">
            <v>280</v>
          </cell>
          <cell r="EJ782">
            <v>259</v>
          </cell>
          <cell r="EK782">
            <v>264</v>
          </cell>
          <cell r="EL782">
            <v>284</v>
          </cell>
          <cell r="EM782">
            <v>300</v>
          </cell>
          <cell r="EN782">
            <v>177</v>
          </cell>
          <cell r="EO782">
            <v>203</v>
          </cell>
          <cell r="EP782">
            <v>300</v>
          </cell>
          <cell r="EQ782">
            <v>285</v>
          </cell>
          <cell r="ER782">
            <v>380</v>
          </cell>
          <cell r="ES782">
            <v>273</v>
          </cell>
          <cell r="ET782">
            <v>250</v>
          </cell>
          <cell r="EU782">
            <v>288</v>
          </cell>
          <cell r="EV782">
            <v>266</v>
          </cell>
        </row>
        <row r="783">
          <cell r="A783" t="str">
            <v>ACDG PSF</v>
          </cell>
          <cell r="C783">
            <v>207</v>
          </cell>
          <cell r="D783">
            <v>231</v>
          </cell>
          <cell r="E783">
            <v>245</v>
          </cell>
          <cell r="F783">
            <v>245</v>
          </cell>
          <cell r="G783">
            <v>236</v>
          </cell>
          <cell r="H783">
            <v>229</v>
          </cell>
          <cell r="I783">
            <v>217</v>
          </cell>
          <cell r="J783">
            <v>234</v>
          </cell>
          <cell r="K783">
            <v>258</v>
          </cell>
          <cell r="L783">
            <v>305</v>
          </cell>
          <cell r="M783">
            <v>117</v>
          </cell>
          <cell r="N783">
            <v>178</v>
          </cell>
          <cell r="O783">
            <v>238</v>
          </cell>
          <cell r="P783">
            <v>241</v>
          </cell>
          <cell r="Q783">
            <v>233</v>
          </cell>
          <cell r="R783">
            <v>242</v>
          </cell>
          <cell r="S783">
            <v>255</v>
          </cell>
          <cell r="T783">
            <v>251</v>
          </cell>
          <cell r="U783">
            <v>237</v>
          </cell>
          <cell r="V783">
            <v>242</v>
          </cell>
          <cell r="W783">
            <v>279</v>
          </cell>
          <cell r="X783">
            <v>279</v>
          </cell>
          <cell r="Y783">
            <v>131</v>
          </cell>
          <cell r="Z783">
            <v>185</v>
          </cell>
          <cell r="AA783">
            <v>273</v>
          </cell>
          <cell r="AB783">
            <v>198</v>
          </cell>
          <cell r="AC783">
            <v>255</v>
          </cell>
          <cell r="AD783">
            <v>254</v>
          </cell>
          <cell r="AE783">
            <v>239</v>
          </cell>
          <cell r="AF783">
            <v>261</v>
          </cell>
          <cell r="AG783">
            <v>232</v>
          </cell>
          <cell r="AH783">
            <v>247</v>
          </cell>
          <cell r="AI783">
            <v>276</v>
          </cell>
          <cell r="AJ783">
            <v>262</v>
          </cell>
          <cell r="AK783">
            <v>165</v>
          </cell>
          <cell r="AL783">
            <v>188</v>
          </cell>
          <cell r="AM783">
            <v>221</v>
          </cell>
          <cell r="AN783">
            <v>236</v>
          </cell>
          <cell r="AO783">
            <v>265</v>
          </cell>
          <cell r="AP783">
            <v>244</v>
          </cell>
          <cell r="AQ783">
            <v>263</v>
          </cell>
          <cell r="AR783">
            <v>260</v>
          </cell>
          <cell r="AS783">
            <v>225</v>
          </cell>
          <cell r="AT783">
            <v>267</v>
          </cell>
          <cell r="AU783">
            <v>282</v>
          </cell>
          <cell r="AV783">
            <v>272</v>
          </cell>
          <cell r="AW783">
            <v>164</v>
          </cell>
          <cell r="AX783">
            <v>200</v>
          </cell>
          <cell r="AY783">
            <v>229</v>
          </cell>
          <cell r="AZ783">
            <v>255</v>
          </cell>
          <cell r="BA783">
            <v>278</v>
          </cell>
          <cell r="BB783">
            <v>243</v>
          </cell>
          <cell r="BC783">
            <v>248</v>
          </cell>
          <cell r="BD783">
            <v>256</v>
          </cell>
          <cell r="BE783">
            <v>241</v>
          </cell>
          <cell r="BF783">
            <v>243</v>
          </cell>
          <cell r="BG783">
            <v>298</v>
          </cell>
          <cell r="BH783">
            <v>279</v>
          </cell>
          <cell r="BI783">
            <v>165</v>
          </cell>
          <cell r="BJ783">
            <v>200</v>
          </cell>
          <cell r="BK783">
            <v>246</v>
          </cell>
          <cell r="BL783">
            <v>262</v>
          </cell>
          <cell r="BM783">
            <v>249</v>
          </cell>
          <cell r="BN783">
            <v>258</v>
          </cell>
          <cell r="BO783">
            <v>285</v>
          </cell>
          <cell r="BP783">
            <v>272</v>
          </cell>
          <cell r="BQ783">
            <v>260</v>
          </cell>
          <cell r="BR783">
            <v>268</v>
          </cell>
          <cell r="BS783">
            <v>282</v>
          </cell>
          <cell r="BT783">
            <v>288</v>
          </cell>
          <cell r="BU783">
            <v>170</v>
          </cell>
          <cell r="BV783">
            <v>204</v>
          </cell>
          <cell r="BW783">
            <v>286</v>
          </cell>
          <cell r="BX783">
            <v>239</v>
          </cell>
          <cell r="BY783">
            <v>277</v>
          </cell>
          <cell r="BZ783">
            <v>289</v>
          </cell>
          <cell r="CA783">
            <v>249</v>
          </cell>
          <cell r="CB783">
            <v>271</v>
          </cell>
          <cell r="CC783">
            <v>266</v>
          </cell>
          <cell r="CD783">
            <v>265</v>
          </cell>
          <cell r="CE783">
            <v>268</v>
          </cell>
          <cell r="CF783">
            <v>327</v>
          </cell>
          <cell r="CG783">
            <v>160</v>
          </cell>
          <cell r="CH783">
            <v>204</v>
          </cell>
          <cell r="CI783">
            <v>284</v>
          </cell>
          <cell r="CJ783">
            <v>227</v>
          </cell>
          <cell r="CK783">
            <v>277</v>
          </cell>
          <cell r="CL783">
            <v>290</v>
          </cell>
          <cell r="CM783">
            <v>272</v>
          </cell>
          <cell r="CN783">
            <v>282</v>
          </cell>
          <cell r="CO783">
            <v>246</v>
          </cell>
          <cell r="CP783">
            <v>261</v>
          </cell>
          <cell r="CQ783">
            <v>291</v>
          </cell>
          <cell r="CR783">
            <v>278</v>
          </cell>
          <cell r="CS783">
            <v>168</v>
          </cell>
          <cell r="CT783">
            <v>200</v>
          </cell>
          <cell r="CU783">
            <v>300</v>
          </cell>
          <cell r="CV783">
            <v>218</v>
          </cell>
          <cell r="CW783">
            <v>297</v>
          </cell>
          <cell r="CX783">
            <v>296</v>
          </cell>
          <cell r="CY783">
            <v>250</v>
          </cell>
          <cell r="CZ783">
            <v>270</v>
          </cell>
          <cell r="DA783">
            <v>238</v>
          </cell>
          <cell r="DB783">
            <v>261</v>
          </cell>
          <cell r="DC783">
            <v>248</v>
          </cell>
          <cell r="DD783">
            <v>319</v>
          </cell>
          <cell r="DE783">
            <v>178</v>
          </cell>
          <cell r="DF783">
            <v>197</v>
          </cell>
          <cell r="DG783">
            <v>296</v>
          </cell>
          <cell r="DH783">
            <v>240</v>
          </cell>
          <cell r="DI783">
            <v>284</v>
          </cell>
          <cell r="DJ783">
            <v>254</v>
          </cell>
          <cell r="DK783">
            <v>242</v>
          </cell>
          <cell r="DL783">
            <v>306</v>
          </cell>
          <cell r="DM783">
            <v>227</v>
          </cell>
          <cell r="DN783">
            <v>276</v>
          </cell>
          <cell r="DO783">
            <v>274</v>
          </cell>
          <cell r="DP783">
            <v>268</v>
          </cell>
          <cell r="DQ783">
            <v>181</v>
          </cell>
          <cell r="DR783">
            <v>219</v>
          </cell>
          <cell r="DS783">
            <v>263</v>
          </cell>
          <cell r="DT783">
            <v>249</v>
          </cell>
          <cell r="DU783">
            <v>287</v>
          </cell>
          <cell r="DV783">
            <v>267</v>
          </cell>
          <cell r="DW783">
            <v>260</v>
          </cell>
          <cell r="DX783">
            <v>265</v>
          </cell>
          <cell r="DY783">
            <v>272</v>
          </cell>
          <cell r="DZ783">
            <v>271</v>
          </cell>
          <cell r="EA783">
            <v>352</v>
          </cell>
          <cell r="EB783">
            <v>254</v>
          </cell>
          <cell r="EC783">
            <v>178</v>
          </cell>
          <cell r="ED783">
            <v>209</v>
          </cell>
          <cell r="EE783">
            <v>267</v>
          </cell>
          <cell r="EF783">
            <v>319</v>
          </cell>
          <cell r="EG783">
            <v>260</v>
          </cell>
          <cell r="EH783">
            <v>273</v>
          </cell>
          <cell r="EI783">
            <v>296</v>
          </cell>
          <cell r="EJ783">
            <v>280</v>
          </cell>
          <cell r="EK783">
            <v>259</v>
          </cell>
          <cell r="EL783">
            <v>264</v>
          </cell>
          <cell r="EM783">
            <v>284</v>
          </cell>
          <cell r="EN783">
            <v>300</v>
          </cell>
          <cell r="EO783">
            <v>177</v>
          </cell>
          <cell r="EP783">
            <v>203</v>
          </cell>
          <cell r="EQ783">
            <v>300</v>
          </cell>
          <cell r="ER783">
            <v>285</v>
          </cell>
          <cell r="ES783">
            <v>380</v>
          </cell>
          <cell r="ET783">
            <v>273</v>
          </cell>
          <cell r="EU783">
            <v>250</v>
          </cell>
          <cell r="EV783">
            <v>288</v>
          </cell>
        </row>
        <row r="784">
          <cell r="A784" t="str">
            <v>CSAI PSF</v>
          </cell>
          <cell r="C784">
            <v>120</v>
          </cell>
          <cell r="D784">
            <v>122</v>
          </cell>
          <cell r="E784">
            <v>127</v>
          </cell>
          <cell r="F784">
            <v>131</v>
          </cell>
          <cell r="G784">
            <v>117</v>
          </cell>
          <cell r="H784">
            <v>139</v>
          </cell>
          <cell r="I784">
            <v>191</v>
          </cell>
          <cell r="J784">
            <v>250</v>
          </cell>
          <cell r="K784">
            <v>141</v>
          </cell>
          <cell r="L784">
            <v>90</v>
          </cell>
          <cell r="M784">
            <v>108</v>
          </cell>
          <cell r="N784">
            <v>136</v>
          </cell>
          <cell r="O784">
            <v>133</v>
          </cell>
          <cell r="P784">
            <v>134</v>
          </cell>
          <cell r="Q784">
            <v>132</v>
          </cell>
          <cell r="R784">
            <v>131</v>
          </cell>
          <cell r="S784">
            <v>136</v>
          </cell>
          <cell r="T784">
            <v>149</v>
          </cell>
          <cell r="U784">
            <v>207</v>
          </cell>
          <cell r="V784">
            <v>298</v>
          </cell>
          <cell r="W784">
            <v>154</v>
          </cell>
          <cell r="X784">
            <v>77</v>
          </cell>
          <cell r="Y784">
            <v>117</v>
          </cell>
          <cell r="Z784">
            <v>135</v>
          </cell>
          <cell r="AA784">
            <v>133</v>
          </cell>
          <cell r="AB784">
            <v>141</v>
          </cell>
          <cell r="AC784">
            <v>135</v>
          </cell>
          <cell r="AD784">
            <v>126</v>
          </cell>
          <cell r="AE784">
            <v>150</v>
          </cell>
          <cell r="AF784">
            <v>140</v>
          </cell>
          <cell r="AG784">
            <v>228</v>
          </cell>
          <cell r="AH784">
            <v>296</v>
          </cell>
          <cell r="AI784">
            <v>137</v>
          </cell>
          <cell r="AJ784">
            <v>101</v>
          </cell>
          <cell r="AK784">
            <v>120</v>
          </cell>
          <cell r="AL784">
            <v>138</v>
          </cell>
          <cell r="AM784">
            <v>143</v>
          </cell>
          <cell r="AN784">
            <v>154</v>
          </cell>
          <cell r="AO784">
            <v>136</v>
          </cell>
          <cell r="AP784">
            <v>140</v>
          </cell>
          <cell r="AQ784">
            <v>152</v>
          </cell>
          <cell r="AR784">
            <v>151</v>
          </cell>
          <cell r="AS784">
            <v>225</v>
          </cell>
          <cell r="AT784">
            <v>313</v>
          </cell>
          <cell r="AU784">
            <v>139</v>
          </cell>
          <cell r="AV784">
            <v>107</v>
          </cell>
          <cell r="AW784">
            <v>121</v>
          </cell>
          <cell r="AX784">
            <v>139</v>
          </cell>
          <cell r="AY784">
            <v>153</v>
          </cell>
          <cell r="AZ784">
            <v>183</v>
          </cell>
          <cell r="BA784">
            <v>170</v>
          </cell>
          <cell r="BB784">
            <v>181</v>
          </cell>
          <cell r="BC784">
            <v>178</v>
          </cell>
          <cell r="BD784">
            <v>183</v>
          </cell>
          <cell r="BE784">
            <v>283</v>
          </cell>
          <cell r="BF784">
            <v>349</v>
          </cell>
          <cell r="BG784">
            <v>183</v>
          </cell>
          <cell r="BH784">
            <v>123</v>
          </cell>
          <cell r="BI784">
            <v>148</v>
          </cell>
          <cell r="BJ784">
            <v>191</v>
          </cell>
          <cell r="BK784">
            <v>166</v>
          </cell>
          <cell r="BL784">
            <v>177</v>
          </cell>
          <cell r="BM784">
            <v>179</v>
          </cell>
          <cell r="BN784">
            <v>181</v>
          </cell>
          <cell r="BO784">
            <v>178</v>
          </cell>
          <cell r="BP784">
            <v>190</v>
          </cell>
          <cell r="BQ784">
            <v>295</v>
          </cell>
          <cell r="BR784">
            <v>324</v>
          </cell>
          <cell r="BS784">
            <v>202</v>
          </cell>
          <cell r="BT784">
            <v>118</v>
          </cell>
          <cell r="BU784">
            <v>161</v>
          </cell>
          <cell r="BV784">
            <v>185</v>
          </cell>
          <cell r="BW784">
            <v>181</v>
          </cell>
          <cell r="BX784">
            <v>186</v>
          </cell>
          <cell r="BY784">
            <v>181</v>
          </cell>
          <cell r="BZ784">
            <v>180</v>
          </cell>
          <cell r="CA784">
            <v>188</v>
          </cell>
          <cell r="CB784">
            <v>190</v>
          </cell>
          <cell r="CC784">
            <v>272</v>
          </cell>
          <cell r="CD784">
            <v>344</v>
          </cell>
          <cell r="CE784">
            <v>208</v>
          </cell>
          <cell r="CF784">
            <v>114</v>
          </cell>
          <cell r="CG784">
            <v>156</v>
          </cell>
          <cell r="CH784">
            <v>185</v>
          </cell>
          <cell r="CI784">
            <v>175</v>
          </cell>
          <cell r="CJ784">
            <v>186</v>
          </cell>
          <cell r="CK784">
            <v>182</v>
          </cell>
          <cell r="CL784">
            <v>169</v>
          </cell>
          <cell r="CM784">
            <v>186</v>
          </cell>
          <cell r="CN784">
            <v>180</v>
          </cell>
          <cell r="CO784">
            <v>255</v>
          </cell>
          <cell r="CP784">
            <v>369</v>
          </cell>
          <cell r="CQ784">
            <v>180</v>
          </cell>
          <cell r="CR784">
            <v>102</v>
          </cell>
          <cell r="CS784">
            <v>140</v>
          </cell>
          <cell r="CT784">
            <v>178</v>
          </cell>
          <cell r="CU784">
            <v>153</v>
          </cell>
          <cell r="CV784">
            <v>190</v>
          </cell>
          <cell r="CW784">
            <v>177</v>
          </cell>
          <cell r="CX784">
            <v>155</v>
          </cell>
          <cell r="CY784">
            <v>187</v>
          </cell>
          <cell r="CZ784">
            <v>188</v>
          </cell>
          <cell r="DA784">
            <v>251</v>
          </cell>
          <cell r="DB784">
            <v>338</v>
          </cell>
          <cell r="DC784">
            <v>170</v>
          </cell>
          <cell r="DD784">
            <v>127</v>
          </cell>
          <cell r="DE784">
            <v>142</v>
          </cell>
          <cell r="DF784">
            <v>168</v>
          </cell>
          <cell r="DG784">
            <v>175</v>
          </cell>
          <cell r="DH784">
            <v>197</v>
          </cell>
          <cell r="DI784">
            <v>165</v>
          </cell>
          <cell r="DJ784">
            <v>177</v>
          </cell>
          <cell r="DK784">
            <v>183</v>
          </cell>
          <cell r="DL784">
            <v>167</v>
          </cell>
          <cell r="DM784">
            <v>270</v>
          </cell>
          <cell r="DN784">
            <v>318</v>
          </cell>
          <cell r="DO784">
            <v>168</v>
          </cell>
          <cell r="DP784">
            <v>136</v>
          </cell>
          <cell r="DQ784">
            <v>250</v>
          </cell>
          <cell r="DR784">
            <v>135</v>
          </cell>
          <cell r="DS784">
            <v>167</v>
          </cell>
          <cell r="DT784">
            <v>182</v>
          </cell>
          <cell r="DU784">
            <v>175</v>
          </cell>
          <cell r="DV784">
            <v>182</v>
          </cell>
          <cell r="DW784">
            <v>184</v>
          </cell>
          <cell r="DX784">
            <v>213</v>
          </cell>
          <cell r="DY784">
            <v>292</v>
          </cell>
          <cell r="DZ784">
            <v>405</v>
          </cell>
          <cell r="EA784">
            <v>149</v>
          </cell>
          <cell r="EB784">
            <v>122</v>
          </cell>
          <cell r="EC784">
            <v>152</v>
          </cell>
          <cell r="ED784">
            <v>210</v>
          </cell>
          <cell r="EE784">
            <v>232</v>
          </cell>
          <cell r="EF784">
            <v>155</v>
          </cell>
          <cell r="EG784">
            <v>187</v>
          </cell>
          <cell r="EH784">
            <v>189</v>
          </cell>
          <cell r="EI784">
            <v>191</v>
          </cell>
          <cell r="EJ784">
            <v>210</v>
          </cell>
          <cell r="EK784">
            <v>308</v>
          </cell>
          <cell r="EL784">
            <v>335</v>
          </cell>
          <cell r="EM784">
            <v>213</v>
          </cell>
          <cell r="EN784">
            <v>132</v>
          </cell>
          <cell r="EO784">
            <v>208</v>
          </cell>
          <cell r="EP784">
            <v>330</v>
          </cell>
          <cell r="EQ784">
            <v>116</v>
          </cell>
          <cell r="ER784">
            <v>170</v>
          </cell>
          <cell r="ES784">
            <v>217</v>
          </cell>
          <cell r="ET784">
            <v>170</v>
          </cell>
          <cell r="EU784">
            <v>196</v>
          </cell>
          <cell r="EV784">
            <v>213</v>
          </cell>
        </row>
        <row r="785">
          <cell r="A785" t="str">
            <v>CUDI PSF</v>
          </cell>
          <cell r="C785">
            <v>124</v>
          </cell>
          <cell r="D785">
            <v>123</v>
          </cell>
          <cell r="E785">
            <v>131</v>
          </cell>
          <cell r="F785">
            <v>129</v>
          </cell>
          <cell r="G785">
            <v>117</v>
          </cell>
          <cell r="H785">
            <v>117</v>
          </cell>
          <cell r="I785">
            <v>153</v>
          </cell>
          <cell r="J785">
            <v>174</v>
          </cell>
          <cell r="K785">
            <v>126</v>
          </cell>
          <cell r="L785">
            <v>82</v>
          </cell>
          <cell r="M785">
            <v>95</v>
          </cell>
          <cell r="N785">
            <v>117</v>
          </cell>
          <cell r="O785">
            <v>132</v>
          </cell>
          <cell r="P785">
            <v>125</v>
          </cell>
          <cell r="Q785">
            <v>131</v>
          </cell>
          <cell r="R785">
            <v>137</v>
          </cell>
          <cell r="S785">
            <v>133</v>
          </cell>
          <cell r="T785">
            <v>144</v>
          </cell>
          <cell r="U785">
            <v>181</v>
          </cell>
          <cell r="V785">
            <v>217</v>
          </cell>
          <cell r="W785">
            <v>138</v>
          </cell>
          <cell r="X785">
            <v>87</v>
          </cell>
          <cell r="Y785">
            <v>115</v>
          </cell>
          <cell r="Z785">
            <v>150</v>
          </cell>
          <cell r="AA785">
            <v>120</v>
          </cell>
          <cell r="AB785">
            <v>146</v>
          </cell>
          <cell r="AC785">
            <v>152</v>
          </cell>
          <cell r="AD785">
            <v>141</v>
          </cell>
          <cell r="AE785">
            <v>160</v>
          </cell>
          <cell r="AF785">
            <v>149</v>
          </cell>
          <cell r="AG785">
            <v>187</v>
          </cell>
          <cell r="AH785">
            <v>231</v>
          </cell>
          <cell r="AI785">
            <v>142</v>
          </cell>
          <cell r="AJ785">
            <v>110</v>
          </cell>
          <cell r="AK785">
            <v>126</v>
          </cell>
          <cell r="AL785">
            <v>149</v>
          </cell>
          <cell r="AM785">
            <v>157</v>
          </cell>
          <cell r="AN785">
            <v>170</v>
          </cell>
          <cell r="AO785">
            <v>158</v>
          </cell>
          <cell r="AP785">
            <v>159</v>
          </cell>
          <cell r="AQ785">
            <v>163</v>
          </cell>
          <cell r="AR785">
            <v>159</v>
          </cell>
          <cell r="AS785">
            <v>213</v>
          </cell>
          <cell r="AT785">
            <v>248</v>
          </cell>
          <cell r="AU785">
            <v>145</v>
          </cell>
          <cell r="AV785">
            <v>129</v>
          </cell>
          <cell r="AW785">
            <v>132</v>
          </cell>
          <cell r="AX785">
            <v>160</v>
          </cell>
          <cell r="AY785">
            <v>190</v>
          </cell>
          <cell r="AZ785">
            <v>152</v>
          </cell>
          <cell r="BA785">
            <v>146</v>
          </cell>
          <cell r="BB785">
            <v>162</v>
          </cell>
          <cell r="BC785">
            <v>150</v>
          </cell>
          <cell r="BD785">
            <v>158</v>
          </cell>
          <cell r="BE785">
            <v>197</v>
          </cell>
          <cell r="BF785">
            <v>222</v>
          </cell>
          <cell r="BG785">
            <v>152</v>
          </cell>
          <cell r="BH785">
            <v>125</v>
          </cell>
          <cell r="BI785">
            <v>122</v>
          </cell>
          <cell r="BJ785">
            <v>178</v>
          </cell>
          <cell r="BK785">
            <v>144</v>
          </cell>
          <cell r="BL785">
            <v>158</v>
          </cell>
          <cell r="BM785">
            <v>151</v>
          </cell>
          <cell r="BN785">
            <v>162</v>
          </cell>
          <cell r="BO785">
            <v>155</v>
          </cell>
          <cell r="BP785">
            <v>169</v>
          </cell>
          <cell r="BQ785">
            <v>219</v>
          </cell>
          <cell r="BR785">
            <v>228</v>
          </cell>
          <cell r="BS785">
            <v>176</v>
          </cell>
          <cell r="BT785">
            <v>127</v>
          </cell>
          <cell r="BU785">
            <v>139</v>
          </cell>
          <cell r="BV785">
            <v>189</v>
          </cell>
          <cell r="BW785">
            <v>169</v>
          </cell>
          <cell r="BX785">
            <v>167</v>
          </cell>
          <cell r="BY785">
            <v>179</v>
          </cell>
          <cell r="BZ785">
            <v>190</v>
          </cell>
          <cell r="CA785">
            <v>178</v>
          </cell>
          <cell r="CB785">
            <v>189</v>
          </cell>
          <cell r="CC785">
            <v>223</v>
          </cell>
          <cell r="CD785">
            <v>254</v>
          </cell>
          <cell r="CE785">
            <v>205</v>
          </cell>
          <cell r="CF785">
            <v>134</v>
          </cell>
          <cell r="CG785">
            <v>156</v>
          </cell>
          <cell r="CH785">
            <v>203</v>
          </cell>
          <cell r="CI785">
            <v>172</v>
          </cell>
          <cell r="CJ785">
            <v>181</v>
          </cell>
          <cell r="CK785">
            <v>189</v>
          </cell>
          <cell r="CL785">
            <v>191</v>
          </cell>
          <cell r="CM785">
            <v>195</v>
          </cell>
          <cell r="CN785">
            <v>181</v>
          </cell>
          <cell r="CO785">
            <v>234</v>
          </cell>
          <cell r="CP785">
            <v>276</v>
          </cell>
          <cell r="CQ785">
            <v>186</v>
          </cell>
          <cell r="CR785">
            <v>141</v>
          </cell>
          <cell r="CS785">
            <v>159</v>
          </cell>
          <cell r="CT785">
            <v>210</v>
          </cell>
          <cell r="CU785">
            <v>175</v>
          </cell>
          <cell r="CV785">
            <v>192</v>
          </cell>
          <cell r="CW785">
            <v>193</v>
          </cell>
          <cell r="CX785">
            <v>196</v>
          </cell>
          <cell r="CY785">
            <v>196</v>
          </cell>
          <cell r="CZ785">
            <v>189</v>
          </cell>
          <cell r="DA785">
            <v>223</v>
          </cell>
          <cell r="DB785">
            <v>296</v>
          </cell>
          <cell r="DC785">
            <v>185</v>
          </cell>
          <cell r="DD785">
            <v>164</v>
          </cell>
          <cell r="DE785">
            <v>166</v>
          </cell>
          <cell r="DF785">
            <v>221</v>
          </cell>
          <cell r="DG785">
            <v>193</v>
          </cell>
          <cell r="DH785">
            <v>221</v>
          </cell>
          <cell r="DI785">
            <v>214</v>
          </cell>
          <cell r="DJ785">
            <v>223</v>
          </cell>
          <cell r="DK785">
            <v>220</v>
          </cell>
          <cell r="DL785">
            <v>192</v>
          </cell>
          <cell r="DM785">
            <v>259</v>
          </cell>
          <cell r="DN785">
            <v>280</v>
          </cell>
          <cell r="DO785">
            <v>185</v>
          </cell>
          <cell r="DP785">
            <v>190</v>
          </cell>
          <cell r="DQ785">
            <v>243</v>
          </cell>
          <cell r="DR785">
            <v>200</v>
          </cell>
          <cell r="DS785">
            <v>209</v>
          </cell>
          <cell r="DT785">
            <v>217</v>
          </cell>
          <cell r="DU785">
            <v>226</v>
          </cell>
          <cell r="DV785">
            <v>248</v>
          </cell>
          <cell r="DW785">
            <v>211</v>
          </cell>
          <cell r="DX785">
            <v>232</v>
          </cell>
          <cell r="DY785">
            <v>257</v>
          </cell>
          <cell r="DZ785">
            <v>386</v>
          </cell>
          <cell r="EA785">
            <v>202</v>
          </cell>
          <cell r="EB785">
            <v>167</v>
          </cell>
          <cell r="EC785">
            <v>186</v>
          </cell>
          <cell r="ED785">
            <v>242</v>
          </cell>
          <cell r="EE785">
            <v>256</v>
          </cell>
          <cell r="EF785">
            <v>215</v>
          </cell>
          <cell r="EG785">
            <v>248</v>
          </cell>
          <cell r="EH785">
            <v>247</v>
          </cell>
          <cell r="EI785">
            <v>236</v>
          </cell>
          <cell r="EJ785">
            <v>246</v>
          </cell>
          <cell r="EK785">
            <v>290</v>
          </cell>
          <cell r="EL785">
            <v>328</v>
          </cell>
          <cell r="EM785">
            <v>253</v>
          </cell>
          <cell r="EN785">
            <v>194</v>
          </cell>
          <cell r="EO785">
            <v>194</v>
          </cell>
          <cell r="EP785">
            <v>311</v>
          </cell>
          <cell r="EQ785">
            <v>211</v>
          </cell>
          <cell r="ER785">
            <v>255</v>
          </cell>
          <cell r="ES785">
            <v>274</v>
          </cell>
          <cell r="ET785">
            <v>259</v>
          </cell>
          <cell r="EU785">
            <v>237</v>
          </cell>
          <cell r="EV785">
            <v>261</v>
          </cell>
        </row>
        <row r="786">
          <cell r="A786" t="str">
            <v>CUDE PSF</v>
          </cell>
          <cell r="C786">
            <v>13</v>
          </cell>
          <cell r="D786">
            <v>11</v>
          </cell>
          <cell r="E786">
            <v>13</v>
          </cell>
          <cell r="F786">
            <v>13</v>
          </cell>
          <cell r="G786">
            <v>12</v>
          </cell>
          <cell r="H786">
            <v>11</v>
          </cell>
          <cell r="I786">
            <v>13</v>
          </cell>
          <cell r="J786">
            <v>13</v>
          </cell>
          <cell r="K786">
            <v>13</v>
          </cell>
          <cell r="L786">
            <v>8</v>
          </cell>
          <cell r="M786">
            <v>8</v>
          </cell>
          <cell r="N786">
            <v>13</v>
          </cell>
          <cell r="O786">
            <v>15</v>
          </cell>
          <cell r="P786">
            <v>12</v>
          </cell>
          <cell r="Q786">
            <v>14</v>
          </cell>
          <cell r="R786">
            <v>15</v>
          </cell>
          <cell r="S786">
            <v>13</v>
          </cell>
          <cell r="T786">
            <v>15</v>
          </cell>
          <cell r="U786">
            <v>13</v>
          </cell>
          <cell r="V786">
            <v>15</v>
          </cell>
          <cell r="W786">
            <v>14</v>
          </cell>
          <cell r="X786">
            <v>6</v>
          </cell>
          <cell r="Y786">
            <v>10</v>
          </cell>
          <cell r="Z786">
            <v>17</v>
          </cell>
          <cell r="AA786">
            <v>13</v>
          </cell>
          <cell r="AB786">
            <v>12</v>
          </cell>
          <cell r="AC786">
            <v>15</v>
          </cell>
          <cell r="AD786">
            <v>13</v>
          </cell>
          <cell r="AE786">
            <v>14</v>
          </cell>
          <cell r="AF786">
            <v>13</v>
          </cell>
          <cell r="AG786">
            <v>16</v>
          </cell>
          <cell r="AH786">
            <v>13</v>
          </cell>
          <cell r="AI786">
            <v>14</v>
          </cell>
          <cell r="AJ786">
            <v>8</v>
          </cell>
          <cell r="AK786">
            <v>10</v>
          </cell>
          <cell r="AL786">
            <v>15</v>
          </cell>
          <cell r="AM786">
            <v>16</v>
          </cell>
          <cell r="AN786">
            <v>11</v>
          </cell>
          <cell r="AO786">
            <v>13</v>
          </cell>
          <cell r="AP786">
            <v>14</v>
          </cell>
          <cell r="AQ786">
            <v>14</v>
          </cell>
          <cell r="AR786">
            <v>13</v>
          </cell>
          <cell r="AS786">
            <v>13</v>
          </cell>
          <cell r="AT786">
            <v>13</v>
          </cell>
          <cell r="AU786">
            <v>16</v>
          </cell>
          <cell r="AV786">
            <v>8</v>
          </cell>
          <cell r="AW786">
            <v>9</v>
          </cell>
          <cell r="AX786">
            <v>15</v>
          </cell>
          <cell r="AY786">
            <v>15</v>
          </cell>
          <cell r="AZ786">
            <v>12</v>
          </cell>
          <cell r="BA786">
            <v>12</v>
          </cell>
          <cell r="BB786">
            <v>14</v>
          </cell>
          <cell r="BC786">
            <v>13</v>
          </cell>
          <cell r="BD786">
            <v>14</v>
          </cell>
          <cell r="BE786">
            <v>13</v>
          </cell>
          <cell r="BF786">
            <v>14</v>
          </cell>
          <cell r="BG786">
            <v>14</v>
          </cell>
          <cell r="BH786">
            <v>7</v>
          </cell>
          <cell r="BI786">
            <v>10</v>
          </cell>
          <cell r="BJ786">
            <v>13</v>
          </cell>
          <cell r="BK786">
            <v>13</v>
          </cell>
          <cell r="BL786">
            <v>11</v>
          </cell>
          <cell r="BM786">
            <v>15</v>
          </cell>
          <cell r="BN786">
            <v>14</v>
          </cell>
          <cell r="BO786">
            <v>13</v>
          </cell>
          <cell r="BP786">
            <v>14</v>
          </cell>
          <cell r="BQ786">
            <v>12</v>
          </cell>
          <cell r="BR786">
            <v>13</v>
          </cell>
          <cell r="BS786">
            <v>15</v>
          </cell>
          <cell r="BT786">
            <v>9</v>
          </cell>
          <cell r="BU786">
            <v>11</v>
          </cell>
          <cell r="BV786">
            <v>13</v>
          </cell>
          <cell r="BW786">
            <v>14</v>
          </cell>
          <cell r="BX786">
            <v>13</v>
          </cell>
          <cell r="BY786">
            <v>15</v>
          </cell>
          <cell r="BZ786">
            <v>13</v>
          </cell>
          <cell r="CA786">
            <v>15</v>
          </cell>
          <cell r="CB786">
            <v>13</v>
          </cell>
          <cell r="CC786">
            <v>13</v>
          </cell>
          <cell r="CD786">
            <v>15</v>
          </cell>
          <cell r="CE786">
            <v>14</v>
          </cell>
          <cell r="CF786">
            <v>9</v>
          </cell>
          <cell r="CG786">
            <v>10</v>
          </cell>
          <cell r="CH786">
            <v>14</v>
          </cell>
          <cell r="CI786">
            <v>13</v>
          </cell>
          <cell r="CJ786">
            <v>14</v>
          </cell>
          <cell r="CK786">
            <v>16</v>
          </cell>
          <cell r="CL786">
            <v>15</v>
          </cell>
          <cell r="CM786">
            <v>16</v>
          </cell>
          <cell r="CN786">
            <v>14</v>
          </cell>
          <cell r="CO786">
            <v>15</v>
          </cell>
          <cell r="CP786">
            <v>16</v>
          </cell>
          <cell r="CQ786">
            <v>15</v>
          </cell>
          <cell r="CR786">
            <v>9</v>
          </cell>
          <cell r="CS786">
            <v>11</v>
          </cell>
          <cell r="CT786">
            <v>13</v>
          </cell>
          <cell r="CU786">
            <v>15</v>
          </cell>
          <cell r="CV786">
            <v>17</v>
          </cell>
          <cell r="CW786">
            <v>19</v>
          </cell>
          <cell r="CX786">
            <v>21</v>
          </cell>
          <cell r="CY786">
            <v>20</v>
          </cell>
          <cell r="CZ786">
            <v>17</v>
          </cell>
          <cell r="DA786">
            <v>18</v>
          </cell>
          <cell r="DB786">
            <v>19</v>
          </cell>
          <cell r="DC786">
            <v>16</v>
          </cell>
          <cell r="DD786">
            <v>11</v>
          </cell>
          <cell r="DE786">
            <v>14</v>
          </cell>
          <cell r="DF786">
            <v>17</v>
          </cell>
          <cell r="DG786">
            <v>18</v>
          </cell>
          <cell r="DH786">
            <v>21</v>
          </cell>
          <cell r="DI786">
            <v>19</v>
          </cell>
          <cell r="DJ786">
            <v>16</v>
          </cell>
          <cell r="DK786">
            <v>24</v>
          </cell>
          <cell r="DL786">
            <v>18</v>
          </cell>
          <cell r="DM786">
            <v>20</v>
          </cell>
          <cell r="DN786">
            <v>19</v>
          </cell>
          <cell r="DO786">
            <v>16</v>
          </cell>
          <cell r="DP786">
            <v>14</v>
          </cell>
          <cell r="DQ786">
            <v>18</v>
          </cell>
          <cell r="DR786">
            <v>17</v>
          </cell>
          <cell r="DS786">
            <v>20</v>
          </cell>
          <cell r="DT786">
            <v>25</v>
          </cell>
          <cell r="DU786">
            <v>23</v>
          </cell>
          <cell r="DV786">
            <v>24</v>
          </cell>
          <cell r="DW786">
            <v>21</v>
          </cell>
          <cell r="DX786">
            <v>20</v>
          </cell>
          <cell r="DY786">
            <v>22</v>
          </cell>
          <cell r="DZ786">
            <v>22</v>
          </cell>
          <cell r="EA786">
            <v>16</v>
          </cell>
          <cell r="EB786">
            <v>15</v>
          </cell>
          <cell r="EC786">
            <v>19</v>
          </cell>
          <cell r="ED786">
            <v>24</v>
          </cell>
          <cell r="EE786">
            <v>26</v>
          </cell>
          <cell r="EF786">
            <v>27</v>
          </cell>
          <cell r="EG786">
            <v>34</v>
          </cell>
          <cell r="EH786">
            <v>30</v>
          </cell>
          <cell r="EI786">
            <v>29</v>
          </cell>
          <cell r="EJ786">
            <v>24</v>
          </cell>
          <cell r="EK786">
            <v>28</v>
          </cell>
          <cell r="EL786">
            <v>28</v>
          </cell>
          <cell r="EM786">
            <v>26</v>
          </cell>
          <cell r="EN786">
            <v>15</v>
          </cell>
          <cell r="EO786">
            <v>20</v>
          </cell>
          <cell r="EP786">
            <v>36</v>
          </cell>
          <cell r="EQ786">
            <v>21</v>
          </cell>
          <cell r="ER786">
            <v>42</v>
          </cell>
          <cell r="ES786">
            <v>38</v>
          </cell>
          <cell r="ET786">
            <v>28</v>
          </cell>
          <cell r="EU786">
            <v>27</v>
          </cell>
          <cell r="EV786">
            <v>29</v>
          </cell>
        </row>
        <row r="787">
          <cell r="A787" t="str">
            <v>GTAN PSF</v>
          </cell>
          <cell r="C787">
            <v>257</v>
          </cell>
          <cell r="D787">
            <v>256</v>
          </cell>
          <cell r="E787">
            <v>271</v>
          </cell>
          <cell r="F787">
            <v>273</v>
          </cell>
          <cell r="G787">
            <v>246</v>
          </cell>
          <cell r="H787">
            <v>267</v>
          </cell>
          <cell r="I787">
            <v>357</v>
          </cell>
          <cell r="J787">
            <v>437</v>
          </cell>
          <cell r="K787">
            <v>280</v>
          </cell>
          <cell r="L787">
            <v>180</v>
          </cell>
          <cell r="M787">
            <v>211</v>
          </cell>
          <cell r="N787">
            <v>266</v>
          </cell>
          <cell r="O787">
            <v>280</v>
          </cell>
          <cell r="P787">
            <v>271</v>
          </cell>
          <cell r="Q787">
            <v>277</v>
          </cell>
          <cell r="R787">
            <v>283</v>
          </cell>
          <cell r="S787">
            <v>282</v>
          </cell>
          <cell r="T787">
            <v>308</v>
          </cell>
          <cell r="U787">
            <v>401</v>
          </cell>
          <cell r="V787">
            <v>530</v>
          </cell>
          <cell r="W787">
            <v>306</v>
          </cell>
          <cell r="X787">
            <v>170</v>
          </cell>
          <cell r="Y787">
            <v>242</v>
          </cell>
          <cell r="Z787">
            <v>302</v>
          </cell>
          <cell r="AA787">
            <v>266</v>
          </cell>
          <cell r="AB787">
            <v>299</v>
          </cell>
          <cell r="AC787">
            <v>302</v>
          </cell>
          <cell r="AD787">
            <v>280</v>
          </cell>
          <cell r="AE787">
            <v>324</v>
          </cell>
          <cell r="AF787">
            <v>302</v>
          </cell>
          <cell r="AG787">
            <v>431</v>
          </cell>
          <cell r="AH787">
            <v>540</v>
          </cell>
          <cell r="AI787">
            <v>293</v>
          </cell>
          <cell r="AJ787">
            <v>219</v>
          </cell>
          <cell r="AK787">
            <v>256</v>
          </cell>
          <cell r="AL787">
            <v>302</v>
          </cell>
          <cell r="AM787">
            <v>316</v>
          </cell>
          <cell r="AN787">
            <v>335</v>
          </cell>
          <cell r="AO787">
            <v>307</v>
          </cell>
          <cell r="AP787">
            <v>313</v>
          </cell>
          <cell r="AQ787">
            <v>329</v>
          </cell>
          <cell r="AR787">
            <v>323</v>
          </cell>
          <cell r="AS787">
            <v>451</v>
          </cell>
          <cell r="AT787">
            <v>574</v>
          </cell>
          <cell r="AU787">
            <v>300</v>
          </cell>
          <cell r="AV787">
            <v>244</v>
          </cell>
          <cell r="AW787">
            <v>262</v>
          </cell>
          <cell r="AX787">
            <v>314</v>
          </cell>
          <cell r="AY787">
            <v>358</v>
          </cell>
          <cell r="AZ787">
            <v>347</v>
          </cell>
          <cell r="BA787">
            <v>328</v>
          </cell>
          <cell r="BB787">
            <v>357</v>
          </cell>
          <cell r="BC787">
            <v>341</v>
          </cell>
          <cell r="BD787">
            <v>355</v>
          </cell>
          <cell r="BE787">
            <v>493</v>
          </cell>
          <cell r="BF787">
            <v>585</v>
          </cell>
          <cell r="BG787">
            <v>349</v>
          </cell>
          <cell r="BH787">
            <v>255</v>
          </cell>
          <cell r="BI787">
            <v>280</v>
          </cell>
          <cell r="BJ787">
            <v>382</v>
          </cell>
          <cell r="BK787">
            <v>323</v>
          </cell>
          <cell r="BL787">
            <v>346</v>
          </cell>
          <cell r="BM787">
            <v>345</v>
          </cell>
          <cell r="BN787">
            <v>357</v>
          </cell>
          <cell r="BO787">
            <v>346</v>
          </cell>
          <cell r="BP787">
            <v>373</v>
          </cell>
          <cell r="BQ787">
            <v>526</v>
          </cell>
          <cell r="BR787">
            <v>565</v>
          </cell>
          <cell r="BS787">
            <v>393</v>
          </cell>
          <cell r="BT787">
            <v>254</v>
          </cell>
          <cell r="BU787">
            <v>311</v>
          </cell>
          <cell r="BV787">
            <v>387</v>
          </cell>
          <cell r="BW787">
            <v>364</v>
          </cell>
          <cell r="BX787">
            <v>366</v>
          </cell>
          <cell r="BY787">
            <v>375</v>
          </cell>
          <cell r="BZ787">
            <v>383</v>
          </cell>
          <cell r="CA787">
            <v>381</v>
          </cell>
          <cell r="CB787">
            <v>392</v>
          </cell>
          <cell r="CC787">
            <v>508</v>
          </cell>
          <cell r="CD787">
            <v>613</v>
          </cell>
          <cell r="CE787">
            <v>427</v>
          </cell>
          <cell r="CF787">
            <v>257</v>
          </cell>
          <cell r="CG787">
            <v>322</v>
          </cell>
          <cell r="CH787">
            <v>402</v>
          </cell>
          <cell r="CI787">
            <v>360</v>
          </cell>
          <cell r="CJ787">
            <v>381</v>
          </cell>
          <cell r="CK787">
            <v>387</v>
          </cell>
          <cell r="CL787">
            <v>375</v>
          </cell>
          <cell r="CM787">
            <v>397</v>
          </cell>
          <cell r="CN787">
            <v>375</v>
          </cell>
          <cell r="CO787">
            <v>504</v>
          </cell>
          <cell r="CP787">
            <v>661</v>
          </cell>
          <cell r="CQ787">
            <v>381</v>
          </cell>
          <cell r="CR787">
            <v>252</v>
          </cell>
          <cell r="CS787">
            <v>310</v>
          </cell>
          <cell r="CT787">
            <v>401</v>
          </cell>
          <cell r="CU787">
            <v>343</v>
          </cell>
          <cell r="CV787">
            <v>399</v>
          </cell>
          <cell r="CW787">
            <v>389</v>
          </cell>
          <cell r="CX787">
            <v>372</v>
          </cell>
          <cell r="CY787">
            <v>403</v>
          </cell>
          <cell r="CZ787">
            <v>394</v>
          </cell>
          <cell r="DA787">
            <v>492</v>
          </cell>
          <cell r="DB787">
            <v>653</v>
          </cell>
          <cell r="DC787">
            <v>371</v>
          </cell>
          <cell r="DD787">
            <v>302</v>
          </cell>
          <cell r="DE787">
            <v>322</v>
          </cell>
          <cell r="DF787">
            <v>406</v>
          </cell>
          <cell r="DG787">
            <v>386</v>
          </cell>
          <cell r="DH787">
            <v>439</v>
          </cell>
          <cell r="DI787">
            <v>398</v>
          </cell>
          <cell r="DJ787">
            <v>416</v>
          </cell>
          <cell r="DK787">
            <v>427</v>
          </cell>
          <cell r="DL787">
            <v>377</v>
          </cell>
          <cell r="DM787">
            <v>549</v>
          </cell>
          <cell r="DN787">
            <v>617</v>
          </cell>
          <cell r="DO787">
            <v>369</v>
          </cell>
          <cell r="DP787">
            <v>340</v>
          </cell>
          <cell r="DQ787">
            <v>511</v>
          </cell>
          <cell r="DR787">
            <v>352</v>
          </cell>
          <cell r="DS787">
            <v>396</v>
          </cell>
          <cell r="DT787">
            <v>424</v>
          </cell>
          <cell r="DU787">
            <v>424</v>
          </cell>
          <cell r="DV787">
            <v>454</v>
          </cell>
          <cell r="DW787">
            <v>416</v>
          </cell>
          <cell r="DX787">
            <v>465</v>
          </cell>
          <cell r="DY787">
            <v>571</v>
          </cell>
          <cell r="DZ787">
            <v>813</v>
          </cell>
          <cell r="EA787">
            <v>367</v>
          </cell>
          <cell r="EB787">
            <v>304</v>
          </cell>
          <cell r="EC787">
            <v>357</v>
          </cell>
          <cell r="ED787">
            <v>476</v>
          </cell>
          <cell r="EE787">
            <v>514</v>
          </cell>
          <cell r="EF787">
            <v>397</v>
          </cell>
          <cell r="EG787">
            <v>469</v>
          </cell>
          <cell r="EH787">
            <v>466</v>
          </cell>
          <cell r="EI787">
            <v>456</v>
          </cell>
          <cell r="EJ787">
            <v>480</v>
          </cell>
          <cell r="EK787">
            <v>626</v>
          </cell>
          <cell r="EL787">
            <v>691</v>
          </cell>
          <cell r="EM787">
            <v>492</v>
          </cell>
          <cell r="EN787">
            <v>341</v>
          </cell>
          <cell r="EO787">
            <v>422</v>
          </cell>
          <cell r="EP787">
            <v>677</v>
          </cell>
          <cell r="EQ787">
            <v>348</v>
          </cell>
          <cell r="ER787">
            <v>467</v>
          </cell>
          <cell r="ES787">
            <v>529</v>
          </cell>
          <cell r="ET787">
            <v>457</v>
          </cell>
          <cell r="EU787">
            <v>460</v>
          </cell>
          <cell r="EV787">
            <v>503</v>
          </cell>
        </row>
        <row r="788">
          <cell r="A788" t="str">
            <v>ACDF PSF</v>
          </cell>
          <cell r="C788">
            <v>107</v>
          </cell>
          <cell r="D788">
            <v>120</v>
          </cell>
          <cell r="E788">
            <v>122</v>
          </cell>
          <cell r="F788">
            <v>127</v>
          </cell>
          <cell r="G788">
            <v>131</v>
          </cell>
          <cell r="H788">
            <v>117</v>
          </cell>
          <cell r="I788">
            <v>139</v>
          </cell>
          <cell r="J788">
            <v>191</v>
          </cell>
          <cell r="K788">
            <v>250</v>
          </cell>
          <cell r="L788">
            <v>141</v>
          </cell>
          <cell r="M788">
            <v>90</v>
          </cell>
          <cell r="N788">
            <v>108</v>
          </cell>
          <cell r="O788">
            <v>136</v>
          </cell>
          <cell r="P788">
            <v>133</v>
          </cell>
          <cell r="Q788">
            <v>134</v>
          </cell>
          <cell r="R788">
            <v>132</v>
          </cell>
          <cell r="S788">
            <v>131</v>
          </cell>
          <cell r="T788">
            <v>136</v>
          </cell>
          <cell r="U788">
            <v>149</v>
          </cell>
          <cell r="V788">
            <v>207</v>
          </cell>
          <cell r="W788">
            <v>298</v>
          </cell>
          <cell r="X788">
            <v>154</v>
          </cell>
          <cell r="Y788">
            <v>77</v>
          </cell>
          <cell r="Z788">
            <v>117</v>
          </cell>
          <cell r="AA788">
            <v>135</v>
          </cell>
          <cell r="AB788">
            <v>133</v>
          </cell>
          <cell r="AC788">
            <v>141</v>
          </cell>
          <cell r="AD788">
            <v>135</v>
          </cell>
          <cell r="AE788">
            <v>126</v>
          </cell>
          <cell r="AF788">
            <v>150</v>
          </cell>
          <cell r="AG788">
            <v>140</v>
          </cell>
          <cell r="AH788">
            <v>228</v>
          </cell>
          <cell r="AI788">
            <v>296</v>
          </cell>
          <cell r="AJ788">
            <v>137</v>
          </cell>
          <cell r="AK788">
            <v>101</v>
          </cell>
          <cell r="AL788">
            <v>120</v>
          </cell>
          <cell r="AM788">
            <v>138</v>
          </cell>
          <cell r="AN788">
            <v>143</v>
          </cell>
          <cell r="AO788">
            <v>154</v>
          </cell>
          <cell r="AP788">
            <v>136</v>
          </cell>
          <cell r="AQ788">
            <v>140</v>
          </cell>
          <cell r="AR788">
            <v>152</v>
          </cell>
          <cell r="AS788">
            <v>151</v>
          </cell>
          <cell r="AT788">
            <v>225</v>
          </cell>
          <cell r="AU788">
            <v>313</v>
          </cell>
          <cell r="AV788">
            <v>139</v>
          </cell>
          <cell r="AW788">
            <v>107</v>
          </cell>
          <cell r="AX788">
            <v>121</v>
          </cell>
          <cell r="AY788">
            <v>139</v>
          </cell>
          <cell r="AZ788">
            <v>153</v>
          </cell>
          <cell r="BA788">
            <v>183</v>
          </cell>
          <cell r="BB788">
            <v>170</v>
          </cell>
          <cell r="BC788">
            <v>181</v>
          </cell>
          <cell r="BD788">
            <v>178</v>
          </cell>
          <cell r="BE788">
            <v>183</v>
          </cell>
          <cell r="BF788">
            <v>283</v>
          </cell>
          <cell r="BG788">
            <v>349</v>
          </cell>
          <cell r="BH788">
            <v>183</v>
          </cell>
          <cell r="BI788">
            <v>123</v>
          </cell>
          <cell r="BJ788">
            <v>148</v>
          </cell>
          <cell r="BK788">
            <v>191</v>
          </cell>
          <cell r="BL788">
            <v>166</v>
          </cell>
          <cell r="BM788">
            <v>177</v>
          </cell>
          <cell r="BN788">
            <v>179</v>
          </cell>
          <cell r="BO788">
            <v>181</v>
          </cell>
          <cell r="BP788">
            <v>178</v>
          </cell>
          <cell r="BQ788">
            <v>190</v>
          </cell>
          <cell r="BR788">
            <v>295</v>
          </cell>
          <cell r="BS788">
            <v>324</v>
          </cell>
          <cell r="BT788">
            <v>202</v>
          </cell>
          <cell r="BU788">
            <v>118</v>
          </cell>
          <cell r="BV788">
            <v>161</v>
          </cell>
          <cell r="BW788">
            <v>185</v>
          </cell>
          <cell r="BX788">
            <v>181</v>
          </cell>
          <cell r="BY788">
            <v>186</v>
          </cell>
          <cell r="BZ788">
            <v>181</v>
          </cell>
          <cell r="CA788">
            <v>180</v>
          </cell>
          <cell r="CB788">
            <v>188</v>
          </cell>
          <cell r="CC788">
            <v>190</v>
          </cell>
          <cell r="CD788">
            <v>272</v>
          </cell>
          <cell r="CE788">
            <v>344</v>
          </cell>
          <cell r="CF788">
            <v>208</v>
          </cell>
          <cell r="CG788">
            <v>114</v>
          </cell>
          <cell r="CH788">
            <v>156</v>
          </cell>
          <cell r="CI788">
            <v>185</v>
          </cell>
          <cell r="CJ788">
            <v>175</v>
          </cell>
          <cell r="CK788">
            <v>186</v>
          </cell>
          <cell r="CL788">
            <v>182</v>
          </cell>
          <cell r="CM788">
            <v>169</v>
          </cell>
          <cell r="CN788">
            <v>186</v>
          </cell>
          <cell r="CO788">
            <v>180</v>
          </cell>
          <cell r="CP788">
            <v>255</v>
          </cell>
          <cell r="CQ788">
            <v>369</v>
          </cell>
          <cell r="CR788">
            <v>180</v>
          </cell>
          <cell r="CS788">
            <v>102</v>
          </cell>
          <cell r="CT788">
            <v>140</v>
          </cell>
          <cell r="CU788">
            <v>178</v>
          </cell>
          <cell r="CV788">
            <v>153</v>
          </cell>
          <cell r="CW788">
            <v>190</v>
          </cell>
          <cell r="CX788">
            <v>177</v>
          </cell>
          <cell r="CY788">
            <v>155</v>
          </cell>
          <cell r="CZ788">
            <v>187</v>
          </cell>
          <cell r="DA788">
            <v>188</v>
          </cell>
          <cell r="DB788">
            <v>251</v>
          </cell>
          <cell r="DC788">
            <v>338</v>
          </cell>
          <cell r="DD788">
            <v>170</v>
          </cell>
          <cell r="DE788">
            <v>127</v>
          </cell>
          <cell r="DF788">
            <v>142</v>
          </cell>
          <cell r="DG788">
            <v>168</v>
          </cell>
          <cell r="DH788">
            <v>175</v>
          </cell>
          <cell r="DI788">
            <v>197</v>
          </cell>
          <cell r="DJ788">
            <v>165</v>
          </cell>
          <cell r="DK788">
            <v>177</v>
          </cell>
          <cell r="DL788">
            <v>183</v>
          </cell>
          <cell r="DM788">
            <v>167</v>
          </cell>
          <cell r="DN788">
            <v>270</v>
          </cell>
          <cell r="DO788">
            <v>318</v>
          </cell>
          <cell r="DP788">
            <v>168</v>
          </cell>
          <cell r="DQ788">
            <v>136</v>
          </cell>
          <cell r="DR788">
            <v>250</v>
          </cell>
          <cell r="DS788">
            <v>135</v>
          </cell>
          <cell r="DT788">
            <v>167</v>
          </cell>
          <cell r="DU788">
            <v>182</v>
          </cell>
          <cell r="DV788">
            <v>175</v>
          </cell>
          <cell r="DW788">
            <v>182</v>
          </cell>
          <cell r="DX788">
            <v>184</v>
          </cell>
          <cell r="DY788">
            <v>213</v>
          </cell>
          <cell r="DZ788">
            <v>292</v>
          </cell>
          <cell r="EA788">
            <v>405</v>
          </cell>
          <cell r="EB788">
            <v>149</v>
          </cell>
          <cell r="EC788">
            <v>122</v>
          </cell>
          <cell r="ED788">
            <v>152</v>
          </cell>
          <cell r="EE788">
            <v>210</v>
          </cell>
          <cell r="EF788">
            <v>232</v>
          </cell>
          <cell r="EG788">
            <v>155</v>
          </cell>
          <cell r="EH788">
            <v>187</v>
          </cell>
          <cell r="EI788">
            <v>189</v>
          </cell>
          <cell r="EJ788">
            <v>191</v>
          </cell>
          <cell r="EK788">
            <v>210</v>
          </cell>
          <cell r="EL788">
            <v>308</v>
          </cell>
          <cell r="EM788">
            <v>335</v>
          </cell>
          <cell r="EN788">
            <v>213</v>
          </cell>
          <cell r="EO788">
            <v>132</v>
          </cell>
          <cell r="EP788">
            <v>208</v>
          </cell>
          <cell r="EQ788">
            <v>330</v>
          </cell>
          <cell r="ER788">
            <v>116</v>
          </cell>
          <cell r="ES788">
            <v>170</v>
          </cell>
          <cell r="ET788">
            <v>217</v>
          </cell>
          <cell r="EU788">
            <v>170</v>
          </cell>
          <cell r="EV788">
            <v>196</v>
          </cell>
        </row>
        <row r="789">
          <cell r="A789" t="str">
            <v>ACDH PSF</v>
          </cell>
          <cell r="C789">
            <v>110</v>
          </cell>
          <cell r="D789">
            <v>124</v>
          </cell>
          <cell r="E789">
            <v>123</v>
          </cell>
          <cell r="F789">
            <v>131</v>
          </cell>
          <cell r="G789">
            <v>129</v>
          </cell>
          <cell r="H789">
            <v>117</v>
          </cell>
          <cell r="I789">
            <v>117</v>
          </cell>
          <cell r="J789">
            <v>153</v>
          </cell>
          <cell r="K789">
            <v>174</v>
          </cell>
          <cell r="L789">
            <v>126</v>
          </cell>
          <cell r="M789">
            <v>82</v>
          </cell>
          <cell r="N789">
            <v>95</v>
          </cell>
          <cell r="O789">
            <v>117</v>
          </cell>
          <cell r="P789">
            <v>132</v>
          </cell>
          <cell r="Q789">
            <v>125</v>
          </cell>
          <cell r="R789">
            <v>131</v>
          </cell>
          <cell r="S789">
            <v>137</v>
          </cell>
          <cell r="T789">
            <v>133</v>
          </cell>
          <cell r="U789">
            <v>144</v>
          </cell>
          <cell r="V789">
            <v>181</v>
          </cell>
          <cell r="W789">
            <v>217</v>
          </cell>
          <cell r="X789">
            <v>138</v>
          </cell>
          <cell r="Y789">
            <v>87</v>
          </cell>
          <cell r="Z789">
            <v>115</v>
          </cell>
          <cell r="AA789">
            <v>150</v>
          </cell>
          <cell r="AB789">
            <v>120</v>
          </cell>
          <cell r="AC789">
            <v>146</v>
          </cell>
          <cell r="AD789">
            <v>152</v>
          </cell>
          <cell r="AE789">
            <v>141</v>
          </cell>
          <cell r="AF789">
            <v>160</v>
          </cell>
          <cell r="AG789">
            <v>149</v>
          </cell>
          <cell r="AH789">
            <v>187</v>
          </cell>
          <cell r="AI789">
            <v>231</v>
          </cell>
          <cell r="AJ789">
            <v>142</v>
          </cell>
          <cell r="AK789">
            <v>110</v>
          </cell>
          <cell r="AL789">
            <v>126</v>
          </cell>
          <cell r="AM789">
            <v>149</v>
          </cell>
          <cell r="AN789">
            <v>157</v>
          </cell>
          <cell r="AO789">
            <v>170</v>
          </cell>
          <cell r="AP789">
            <v>158</v>
          </cell>
          <cell r="AQ789">
            <v>159</v>
          </cell>
          <cell r="AR789">
            <v>163</v>
          </cell>
          <cell r="AS789">
            <v>159</v>
          </cell>
          <cell r="AT789">
            <v>213</v>
          </cell>
          <cell r="AU789">
            <v>248</v>
          </cell>
          <cell r="AV789">
            <v>145</v>
          </cell>
          <cell r="AW789">
            <v>129</v>
          </cell>
          <cell r="AX789">
            <v>132</v>
          </cell>
          <cell r="AY789">
            <v>160</v>
          </cell>
          <cell r="AZ789">
            <v>190</v>
          </cell>
          <cell r="BA789">
            <v>152</v>
          </cell>
          <cell r="BB789">
            <v>146</v>
          </cell>
          <cell r="BC789">
            <v>162</v>
          </cell>
          <cell r="BD789">
            <v>150</v>
          </cell>
          <cell r="BE789">
            <v>158</v>
          </cell>
          <cell r="BF789">
            <v>197</v>
          </cell>
          <cell r="BG789">
            <v>222</v>
          </cell>
          <cell r="BH789">
            <v>152</v>
          </cell>
          <cell r="BI789">
            <v>125</v>
          </cell>
          <cell r="BJ789">
            <v>122</v>
          </cell>
          <cell r="BK789">
            <v>178</v>
          </cell>
          <cell r="BL789">
            <v>144</v>
          </cell>
          <cell r="BM789">
            <v>158</v>
          </cell>
          <cell r="BN789">
            <v>151</v>
          </cell>
          <cell r="BO789">
            <v>162</v>
          </cell>
          <cell r="BP789">
            <v>155</v>
          </cell>
          <cell r="BQ789">
            <v>169</v>
          </cell>
          <cell r="BR789">
            <v>219</v>
          </cell>
          <cell r="BS789">
            <v>228</v>
          </cell>
          <cell r="BT789">
            <v>176</v>
          </cell>
          <cell r="BU789">
            <v>127</v>
          </cell>
          <cell r="BV789">
            <v>139</v>
          </cell>
          <cell r="BW789">
            <v>189</v>
          </cell>
          <cell r="BX789">
            <v>169</v>
          </cell>
          <cell r="BY789">
            <v>167</v>
          </cell>
          <cell r="BZ789">
            <v>179</v>
          </cell>
          <cell r="CA789">
            <v>190</v>
          </cell>
          <cell r="CB789">
            <v>178</v>
          </cell>
          <cell r="CC789">
            <v>189</v>
          </cell>
          <cell r="CD789">
            <v>223</v>
          </cell>
          <cell r="CE789">
            <v>254</v>
          </cell>
          <cell r="CF789">
            <v>205</v>
          </cell>
          <cell r="CG789">
            <v>134</v>
          </cell>
          <cell r="CH789">
            <v>156</v>
          </cell>
          <cell r="CI789">
            <v>203</v>
          </cell>
          <cell r="CJ789">
            <v>172</v>
          </cell>
          <cell r="CK789">
            <v>181</v>
          </cell>
          <cell r="CL789">
            <v>189</v>
          </cell>
          <cell r="CM789">
            <v>191</v>
          </cell>
          <cell r="CN789">
            <v>195</v>
          </cell>
          <cell r="CO789">
            <v>181</v>
          </cell>
          <cell r="CP789">
            <v>234</v>
          </cell>
          <cell r="CQ789">
            <v>276</v>
          </cell>
          <cell r="CR789">
            <v>186</v>
          </cell>
          <cell r="CS789">
            <v>141</v>
          </cell>
          <cell r="CT789">
            <v>159</v>
          </cell>
          <cell r="CU789">
            <v>210</v>
          </cell>
          <cell r="CV789">
            <v>175</v>
          </cell>
          <cell r="CW789">
            <v>192</v>
          </cell>
          <cell r="CX789">
            <v>193</v>
          </cell>
          <cell r="CY789">
            <v>196</v>
          </cell>
          <cell r="CZ789">
            <v>196</v>
          </cell>
          <cell r="DA789">
            <v>189</v>
          </cell>
          <cell r="DB789">
            <v>223</v>
          </cell>
          <cell r="DC789">
            <v>296</v>
          </cell>
          <cell r="DD789">
            <v>185</v>
          </cell>
          <cell r="DE789">
            <v>164</v>
          </cell>
          <cell r="DF789">
            <v>166</v>
          </cell>
          <cell r="DG789">
            <v>221</v>
          </cell>
          <cell r="DH789">
            <v>193</v>
          </cell>
          <cell r="DI789">
            <v>221</v>
          </cell>
          <cell r="DJ789">
            <v>214</v>
          </cell>
          <cell r="DK789">
            <v>223</v>
          </cell>
          <cell r="DL789">
            <v>220</v>
          </cell>
          <cell r="DM789">
            <v>192</v>
          </cell>
          <cell r="DN789">
            <v>259</v>
          </cell>
          <cell r="DO789">
            <v>280</v>
          </cell>
          <cell r="DP789">
            <v>185</v>
          </cell>
          <cell r="DQ789">
            <v>190</v>
          </cell>
          <cell r="DR789">
            <v>243</v>
          </cell>
          <cell r="DS789">
            <v>200</v>
          </cell>
          <cell r="DT789">
            <v>209</v>
          </cell>
          <cell r="DU789">
            <v>217</v>
          </cell>
          <cell r="DV789">
            <v>226</v>
          </cell>
          <cell r="DW789">
            <v>248</v>
          </cell>
          <cell r="DX789">
            <v>211</v>
          </cell>
          <cell r="DY789">
            <v>232</v>
          </cell>
          <cell r="DZ789">
            <v>257</v>
          </cell>
          <cell r="EA789">
            <v>386</v>
          </cell>
          <cell r="EB789">
            <v>202</v>
          </cell>
          <cell r="EC789">
            <v>167</v>
          </cell>
          <cell r="ED789">
            <v>186</v>
          </cell>
          <cell r="EE789">
            <v>242</v>
          </cell>
          <cell r="EF789">
            <v>256</v>
          </cell>
          <cell r="EG789">
            <v>215</v>
          </cell>
          <cell r="EH789">
            <v>248</v>
          </cell>
          <cell r="EI789">
            <v>247</v>
          </cell>
          <cell r="EJ789">
            <v>236</v>
          </cell>
          <cell r="EK789">
            <v>246</v>
          </cell>
          <cell r="EL789">
            <v>290</v>
          </cell>
          <cell r="EM789">
            <v>328</v>
          </cell>
          <cell r="EN789">
            <v>253</v>
          </cell>
          <cell r="EO789">
            <v>194</v>
          </cell>
          <cell r="EP789">
            <v>194</v>
          </cell>
          <cell r="EQ789">
            <v>311</v>
          </cell>
          <cell r="ER789">
            <v>211</v>
          </cell>
          <cell r="ES789">
            <v>255</v>
          </cell>
          <cell r="ET789">
            <v>274</v>
          </cell>
          <cell r="EU789">
            <v>259</v>
          </cell>
          <cell r="EV789">
            <v>237</v>
          </cell>
        </row>
        <row r="790">
          <cell r="A790" t="str">
            <v>ACDI PSF</v>
          </cell>
          <cell r="C790">
            <v>12</v>
          </cell>
          <cell r="D790">
            <v>13</v>
          </cell>
          <cell r="E790">
            <v>11</v>
          </cell>
          <cell r="F790">
            <v>13</v>
          </cell>
          <cell r="G790">
            <v>13</v>
          </cell>
          <cell r="H790">
            <v>12</v>
          </cell>
          <cell r="I790">
            <v>11</v>
          </cell>
          <cell r="J790">
            <v>13</v>
          </cell>
          <cell r="K790">
            <v>13</v>
          </cell>
          <cell r="L790">
            <v>13</v>
          </cell>
          <cell r="M790">
            <v>8</v>
          </cell>
          <cell r="N790">
            <v>8</v>
          </cell>
          <cell r="O790">
            <v>13</v>
          </cell>
          <cell r="P790">
            <v>15</v>
          </cell>
          <cell r="Q790">
            <v>12</v>
          </cell>
          <cell r="R790">
            <v>14</v>
          </cell>
          <cell r="S790">
            <v>15</v>
          </cell>
          <cell r="T790">
            <v>13</v>
          </cell>
          <cell r="U790">
            <v>15</v>
          </cell>
          <cell r="V790">
            <v>13</v>
          </cell>
          <cell r="W790">
            <v>15</v>
          </cell>
          <cell r="X790">
            <v>14</v>
          </cell>
          <cell r="Y790">
            <v>6</v>
          </cell>
          <cell r="Z790">
            <v>10</v>
          </cell>
          <cell r="AA790">
            <v>17</v>
          </cell>
          <cell r="AB790">
            <v>13</v>
          </cell>
          <cell r="AC790">
            <v>12</v>
          </cell>
          <cell r="AD790">
            <v>15</v>
          </cell>
          <cell r="AE790">
            <v>13</v>
          </cell>
          <cell r="AF790">
            <v>14</v>
          </cell>
          <cell r="AG790">
            <v>13</v>
          </cell>
          <cell r="AH790">
            <v>16</v>
          </cell>
          <cell r="AI790">
            <v>13</v>
          </cell>
          <cell r="AJ790">
            <v>14</v>
          </cell>
          <cell r="AK790">
            <v>8</v>
          </cell>
          <cell r="AL790">
            <v>10</v>
          </cell>
          <cell r="AM790">
            <v>15</v>
          </cell>
          <cell r="AN790">
            <v>16</v>
          </cell>
          <cell r="AO790">
            <v>11</v>
          </cell>
          <cell r="AP790">
            <v>13</v>
          </cell>
          <cell r="AQ790">
            <v>14</v>
          </cell>
          <cell r="AR790">
            <v>14</v>
          </cell>
          <cell r="AS790">
            <v>13</v>
          </cell>
          <cell r="AT790">
            <v>13</v>
          </cell>
          <cell r="AU790">
            <v>13</v>
          </cell>
          <cell r="AV790">
            <v>16</v>
          </cell>
          <cell r="AW790">
            <v>8</v>
          </cell>
          <cell r="AX790">
            <v>9</v>
          </cell>
          <cell r="AY790">
            <v>15</v>
          </cell>
          <cell r="AZ790">
            <v>15</v>
          </cell>
          <cell r="BA790">
            <v>12</v>
          </cell>
          <cell r="BB790">
            <v>12</v>
          </cell>
          <cell r="BC790">
            <v>14</v>
          </cell>
          <cell r="BD790">
            <v>13</v>
          </cell>
          <cell r="BE790">
            <v>14</v>
          </cell>
          <cell r="BF790">
            <v>13</v>
          </cell>
          <cell r="BG790">
            <v>14</v>
          </cell>
          <cell r="BH790">
            <v>14</v>
          </cell>
          <cell r="BI790">
            <v>7</v>
          </cell>
          <cell r="BJ790">
            <v>10</v>
          </cell>
          <cell r="BK790">
            <v>13</v>
          </cell>
          <cell r="BL790">
            <v>13</v>
          </cell>
          <cell r="BM790">
            <v>11</v>
          </cell>
          <cell r="BN790">
            <v>15</v>
          </cell>
          <cell r="BO790">
            <v>14</v>
          </cell>
          <cell r="BP790">
            <v>13</v>
          </cell>
          <cell r="BQ790">
            <v>14</v>
          </cell>
          <cell r="BR790">
            <v>12</v>
          </cell>
          <cell r="BS790">
            <v>13</v>
          </cell>
          <cell r="BT790">
            <v>15</v>
          </cell>
          <cell r="BU790">
            <v>9</v>
          </cell>
          <cell r="BV790">
            <v>11</v>
          </cell>
          <cell r="BW790">
            <v>13</v>
          </cell>
          <cell r="BX790">
            <v>14</v>
          </cell>
          <cell r="BY790">
            <v>13</v>
          </cell>
          <cell r="BZ790">
            <v>15</v>
          </cell>
          <cell r="CA790">
            <v>13</v>
          </cell>
          <cell r="CB790">
            <v>15</v>
          </cell>
          <cell r="CC790">
            <v>13</v>
          </cell>
          <cell r="CD790">
            <v>13</v>
          </cell>
          <cell r="CE790">
            <v>15</v>
          </cell>
          <cell r="CF790">
            <v>14</v>
          </cell>
          <cell r="CG790">
            <v>9</v>
          </cell>
          <cell r="CH790">
            <v>10</v>
          </cell>
          <cell r="CI790">
            <v>14</v>
          </cell>
          <cell r="CJ790">
            <v>13</v>
          </cell>
          <cell r="CK790">
            <v>14</v>
          </cell>
          <cell r="CL790">
            <v>16</v>
          </cell>
          <cell r="CM790">
            <v>15</v>
          </cell>
          <cell r="CN790">
            <v>16</v>
          </cell>
          <cell r="CO790">
            <v>14</v>
          </cell>
          <cell r="CP790">
            <v>15</v>
          </cell>
          <cell r="CQ790">
            <v>16</v>
          </cell>
          <cell r="CR790">
            <v>15</v>
          </cell>
          <cell r="CS790">
            <v>9</v>
          </cell>
          <cell r="CT790">
            <v>11</v>
          </cell>
          <cell r="CU790">
            <v>13</v>
          </cell>
          <cell r="CV790">
            <v>15</v>
          </cell>
          <cell r="CW790">
            <v>17</v>
          </cell>
          <cell r="CX790">
            <v>19</v>
          </cell>
          <cell r="CY790">
            <v>21</v>
          </cell>
          <cell r="CZ790">
            <v>20</v>
          </cell>
          <cell r="DA790">
            <v>17</v>
          </cell>
          <cell r="DB790">
            <v>18</v>
          </cell>
          <cell r="DC790">
            <v>19</v>
          </cell>
          <cell r="DD790">
            <v>16</v>
          </cell>
          <cell r="DE790">
            <v>11</v>
          </cell>
          <cell r="DF790">
            <v>14</v>
          </cell>
          <cell r="DG790">
            <v>17</v>
          </cell>
          <cell r="DH790">
            <v>18</v>
          </cell>
          <cell r="DI790">
            <v>21</v>
          </cell>
          <cell r="DJ790">
            <v>19</v>
          </cell>
          <cell r="DK790">
            <v>16</v>
          </cell>
          <cell r="DL790">
            <v>24</v>
          </cell>
          <cell r="DM790">
            <v>18</v>
          </cell>
          <cell r="DN790">
            <v>20</v>
          </cell>
          <cell r="DO790">
            <v>19</v>
          </cell>
          <cell r="DP790">
            <v>16</v>
          </cell>
          <cell r="DQ790">
            <v>14</v>
          </cell>
          <cell r="DR790">
            <v>18</v>
          </cell>
          <cell r="DS790">
            <v>17</v>
          </cell>
          <cell r="DT790">
            <v>20</v>
          </cell>
          <cell r="DU790">
            <v>25</v>
          </cell>
          <cell r="DV790">
            <v>23</v>
          </cell>
          <cell r="DW790">
            <v>24</v>
          </cell>
          <cell r="DX790">
            <v>21</v>
          </cell>
          <cell r="DY790">
            <v>20</v>
          </cell>
          <cell r="DZ790">
            <v>22</v>
          </cell>
          <cell r="EA790">
            <v>22</v>
          </cell>
          <cell r="EB790">
            <v>16</v>
          </cell>
          <cell r="EC790">
            <v>15</v>
          </cell>
          <cell r="ED790">
            <v>19</v>
          </cell>
          <cell r="EE790">
            <v>24</v>
          </cell>
          <cell r="EF790">
            <v>26</v>
          </cell>
          <cell r="EG790">
            <v>27</v>
          </cell>
          <cell r="EH790">
            <v>34</v>
          </cell>
          <cell r="EI790">
            <v>30</v>
          </cell>
          <cell r="EJ790">
            <v>29</v>
          </cell>
          <cell r="EK790">
            <v>24</v>
          </cell>
          <cell r="EL790">
            <v>28</v>
          </cell>
          <cell r="EM790">
            <v>28</v>
          </cell>
          <cell r="EN790">
            <v>26</v>
          </cell>
          <cell r="EO790">
            <v>15</v>
          </cell>
          <cell r="EP790">
            <v>20</v>
          </cell>
          <cell r="EQ790">
            <v>36</v>
          </cell>
          <cell r="ER790">
            <v>21</v>
          </cell>
          <cell r="ES790">
            <v>42</v>
          </cell>
          <cell r="ET790">
            <v>38</v>
          </cell>
          <cell r="EU790">
            <v>28</v>
          </cell>
          <cell r="EV790">
            <v>27</v>
          </cell>
        </row>
        <row r="791">
          <cell r="A791" t="str">
            <v>CJPR PSF</v>
          </cell>
          <cell r="C791">
            <v>605</v>
          </cell>
          <cell r="D791">
            <v>609</v>
          </cell>
          <cell r="E791">
            <v>552</v>
          </cell>
          <cell r="F791">
            <v>380</v>
          </cell>
          <cell r="G791">
            <v>175</v>
          </cell>
          <cell r="H791">
            <v>81</v>
          </cell>
          <cell r="I791">
            <v>52</v>
          </cell>
          <cell r="J791">
            <v>-3847</v>
          </cell>
          <cell r="K791">
            <v>595</v>
          </cell>
          <cell r="L791">
            <v>606</v>
          </cell>
          <cell r="M791">
            <v>565</v>
          </cell>
          <cell r="N791">
            <v>492</v>
          </cell>
          <cell r="O791">
            <v>480</v>
          </cell>
          <cell r="P791">
            <v>144</v>
          </cell>
          <cell r="Q791">
            <v>419</v>
          </cell>
          <cell r="R791">
            <v>278</v>
          </cell>
          <cell r="S791">
            <v>215</v>
          </cell>
          <cell r="T791">
            <v>75</v>
          </cell>
          <cell r="U791">
            <v>58</v>
          </cell>
          <cell r="V791">
            <v>7</v>
          </cell>
          <cell r="W791">
            <v>-119</v>
          </cell>
          <cell r="X791">
            <v>-74</v>
          </cell>
          <cell r="Y791">
            <v>107</v>
          </cell>
          <cell r="Z791">
            <v>-3371</v>
          </cell>
          <cell r="AA791">
            <v>641</v>
          </cell>
          <cell r="AB791">
            <v>603</v>
          </cell>
          <cell r="AC791">
            <v>560</v>
          </cell>
          <cell r="AD791">
            <v>536</v>
          </cell>
          <cell r="AE791">
            <v>394</v>
          </cell>
          <cell r="AF791">
            <v>313</v>
          </cell>
          <cell r="AG791">
            <v>87</v>
          </cell>
          <cell r="AH791">
            <v>269</v>
          </cell>
          <cell r="AI791">
            <v>92</v>
          </cell>
          <cell r="AJ791">
            <v>-59</v>
          </cell>
          <cell r="AK791">
            <v>-89</v>
          </cell>
          <cell r="AL791">
            <v>-372</v>
          </cell>
          <cell r="AM791">
            <v>446</v>
          </cell>
          <cell r="AN791">
            <v>99</v>
          </cell>
          <cell r="AO791">
            <v>19</v>
          </cell>
          <cell r="AP791">
            <v>-27</v>
          </cell>
          <cell r="AQ791">
            <v>-163</v>
          </cell>
          <cell r="AR791">
            <v>-105</v>
          </cell>
          <cell r="AS791">
            <v>6</v>
          </cell>
          <cell r="AT791">
            <v>83</v>
          </cell>
          <cell r="AU791">
            <v>-65</v>
          </cell>
          <cell r="AV791">
            <v>-31</v>
          </cell>
          <cell r="AW791">
            <v>-6</v>
          </cell>
          <cell r="AX791">
            <v>-53</v>
          </cell>
          <cell r="AY791">
            <v>-927</v>
          </cell>
          <cell r="AZ791">
            <v>528</v>
          </cell>
          <cell r="BA791">
            <v>160</v>
          </cell>
          <cell r="BB791">
            <v>47</v>
          </cell>
          <cell r="BC791">
            <v>4</v>
          </cell>
          <cell r="BD791">
            <v>4</v>
          </cell>
          <cell r="BE791">
            <v>-56</v>
          </cell>
          <cell r="BF791">
            <v>188</v>
          </cell>
          <cell r="BG791">
            <v>-108</v>
          </cell>
          <cell r="BH791">
            <v>126</v>
          </cell>
          <cell r="BI791">
            <v>66</v>
          </cell>
          <cell r="BJ791">
            <v>-6</v>
          </cell>
          <cell r="BK791">
            <v>-843</v>
          </cell>
          <cell r="BL791">
            <v>515</v>
          </cell>
          <cell r="BM791">
            <v>-239</v>
          </cell>
          <cell r="BN791">
            <v>368</v>
          </cell>
          <cell r="BO791">
            <v>76</v>
          </cell>
          <cell r="BP791">
            <v>15</v>
          </cell>
          <cell r="BQ791">
            <v>-80</v>
          </cell>
          <cell r="BR791">
            <v>163</v>
          </cell>
          <cell r="BS791">
            <v>-127</v>
          </cell>
          <cell r="BT791">
            <v>122</v>
          </cell>
          <cell r="BU791">
            <v>33</v>
          </cell>
          <cell r="BV791">
            <v>-506</v>
          </cell>
          <cell r="BW791">
            <v>414</v>
          </cell>
          <cell r="BX791">
            <v>11</v>
          </cell>
          <cell r="BY791">
            <v>-440</v>
          </cell>
          <cell r="BZ791">
            <v>333</v>
          </cell>
          <cell r="CA791">
            <v>38</v>
          </cell>
          <cell r="CB791">
            <v>-10</v>
          </cell>
          <cell r="CC791">
            <v>8</v>
          </cell>
          <cell r="CD791">
            <v>127</v>
          </cell>
          <cell r="CE791">
            <v>-165</v>
          </cell>
          <cell r="CF791">
            <v>-88</v>
          </cell>
          <cell r="CG791">
            <v>277</v>
          </cell>
          <cell r="CH791">
            <v>-463</v>
          </cell>
          <cell r="CI791">
            <v>423</v>
          </cell>
          <cell r="CJ791">
            <v>26</v>
          </cell>
          <cell r="CK791">
            <v>-52</v>
          </cell>
          <cell r="CL791">
            <v>34</v>
          </cell>
          <cell r="CM791">
            <v>-23</v>
          </cell>
          <cell r="CN791">
            <v>-80</v>
          </cell>
          <cell r="CO791">
            <v>-262</v>
          </cell>
          <cell r="CP791">
            <v>334</v>
          </cell>
          <cell r="CQ791">
            <v>-141</v>
          </cell>
          <cell r="CR791">
            <v>152</v>
          </cell>
          <cell r="CS791">
            <v>73</v>
          </cell>
          <cell r="CT791">
            <v>-970</v>
          </cell>
          <cell r="CU791">
            <v>612</v>
          </cell>
          <cell r="CV791">
            <v>-171</v>
          </cell>
          <cell r="CW791">
            <v>357</v>
          </cell>
          <cell r="CX791">
            <v>106</v>
          </cell>
          <cell r="CY791">
            <v>-39</v>
          </cell>
          <cell r="CZ791">
            <v>-28</v>
          </cell>
          <cell r="DA791">
            <v>-22</v>
          </cell>
          <cell r="DB791">
            <v>126</v>
          </cell>
          <cell r="DC791">
            <v>-179</v>
          </cell>
          <cell r="DD791">
            <v>-110</v>
          </cell>
          <cell r="DE791">
            <v>309</v>
          </cell>
          <cell r="DF791">
            <v>-456</v>
          </cell>
          <cell r="DG791">
            <v>365</v>
          </cell>
          <cell r="DH791">
            <v>0</v>
          </cell>
          <cell r="DI791">
            <v>-39</v>
          </cell>
          <cell r="DJ791">
            <v>71</v>
          </cell>
          <cell r="DK791">
            <v>-25</v>
          </cell>
          <cell r="DL791">
            <v>-30</v>
          </cell>
          <cell r="DM791">
            <v>10</v>
          </cell>
          <cell r="DN791">
            <v>105</v>
          </cell>
          <cell r="DO791">
            <v>-11</v>
          </cell>
          <cell r="DP791">
            <v>-244</v>
          </cell>
          <cell r="DQ791">
            <v>178</v>
          </cell>
          <cell r="DR791">
            <v>-331</v>
          </cell>
          <cell r="DS791">
            <v>389</v>
          </cell>
          <cell r="DT791">
            <v>62</v>
          </cell>
          <cell r="DU791">
            <v>20</v>
          </cell>
          <cell r="DV791">
            <v>-25</v>
          </cell>
          <cell r="DW791">
            <v>14</v>
          </cell>
          <cell r="DX791">
            <v>-61</v>
          </cell>
          <cell r="DY791">
            <v>-8</v>
          </cell>
          <cell r="DZ791">
            <v>74</v>
          </cell>
          <cell r="EA791">
            <v>-18</v>
          </cell>
          <cell r="EB791">
            <v>-134</v>
          </cell>
          <cell r="EC791">
            <v>100</v>
          </cell>
          <cell r="ED791">
            <v>49</v>
          </cell>
          <cell r="EE791">
            <v>-695</v>
          </cell>
          <cell r="EF791">
            <v>538</v>
          </cell>
          <cell r="EG791">
            <v>167</v>
          </cell>
          <cell r="EH791">
            <v>-32</v>
          </cell>
          <cell r="EI791">
            <v>12</v>
          </cell>
          <cell r="EJ791">
            <v>-107</v>
          </cell>
          <cell r="EK791">
            <v>20</v>
          </cell>
          <cell r="EL791">
            <v>17</v>
          </cell>
          <cell r="EM791">
            <v>-257</v>
          </cell>
          <cell r="EN791">
            <v>5</v>
          </cell>
          <cell r="EO791">
            <v>281</v>
          </cell>
          <cell r="EP791">
            <v>-606</v>
          </cell>
          <cell r="EQ791">
            <v>489</v>
          </cell>
          <cell r="ER791">
            <v>152</v>
          </cell>
          <cell r="ES791">
            <v>-480</v>
          </cell>
          <cell r="ET791">
            <v>407</v>
          </cell>
          <cell r="EU791">
            <v>60</v>
          </cell>
          <cell r="EV791">
            <v>-245</v>
          </cell>
        </row>
        <row r="792">
          <cell r="A792" t="str">
            <v>GTAO PSF</v>
          </cell>
          <cell r="C792">
            <v>623</v>
          </cell>
          <cell r="D792">
            <v>658</v>
          </cell>
          <cell r="E792">
            <v>653</v>
          </cell>
          <cell r="F792">
            <v>649</v>
          </cell>
          <cell r="G792">
            <v>644</v>
          </cell>
          <cell r="H792">
            <v>639</v>
          </cell>
          <cell r="I792">
            <v>635</v>
          </cell>
          <cell r="J792">
            <v>611</v>
          </cell>
          <cell r="K792">
            <v>607</v>
          </cell>
          <cell r="L792">
            <v>618</v>
          </cell>
          <cell r="M792">
            <v>608</v>
          </cell>
          <cell r="N792">
            <v>606</v>
          </cell>
          <cell r="O792">
            <v>603</v>
          </cell>
          <cell r="P792">
            <v>601</v>
          </cell>
          <cell r="Q792">
            <v>679</v>
          </cell>
          <cell r="R792">
            <v>676</v>
          </cell>
          <cell r="S792">
            <v>672</v>
          </cell>
          <cell r="T792">
            <v>666</v>
          </cell>
          <cell r="U792">
            <v>615</v>
          </cell>
          <cell r="V792">
            <v>678</v>
          </cell>
          <cell r="W792">
            <v>671</v>
          </cell>
          <cell r="X792">
            <v>653</v>
          </cell>
          <cell r="Y792">
            <v>645</v>
          </cell>
          <cell r="Z792">
            <v>637</v>
          </cell>
          <cell r="AA792">
            <v>656</v>
          </cell>
          <cell r="AB792">
            <v>648</v>
          </cell>
          <cell r="AC792">
            <v>641</v>
          </cell>
          <cell r="AD792">
            <v>634</v>
          </cell>
          <cell r="AE792">
            <v>611</v>
          </cell>
          <cell r="AF792">
            <v>642</v>
          </cell>
          <cell r="AG792">
            <v>635</v>
          </cell>
          <cell r="AH792">
            <v>633</v>
          </cell>
          <cell r="AI792">
            <v>631</v>
          </cell>
          <cell r="AJ792">
            <v>629</v>
          </cell>
          <cell r="AK792">
            <v>627</v>
          </cell>
          <cell r="AL792">
            <v>651</v>
          </cell>
          <cell r="AM792">
            <v>656</v>
          </cell>
          <cell r="AN792">
            <v>648</v>
          </cell>
          <cell r="AO792">
            <v>641</v>
          </cell>
          <cell r="AP792">
            <v>634</v>
          </cell>
          <cell r="AQ792">
            <v>611</v>
          </cell>
          <cell r="AR792">
            <v>642</v>
          </cell>
          <cell r="AS792">
            <v>635</v>
          </cell>
          <cell r="AT792">
            <v>633</v>
          </cell>
          <cell r="AU792">
            <v>631</v>
          </cell>
          <cell r="AV792">
            <v>629</v>
          </cell>
          <cell r="AW792">
            <v>627</v>
          </cell>
          <cell r="AX792">
            <v>652</v>
          </cell>
          <cell r="AY792">
            <v>672</v>
          </cell>
          <cell r="AZ792">
            <v>671</v>
          </cell>
          <cell r="BA792">
            <v>669</v>
          </cell>
          <cell r="BB792">
            <v>667</v>
          </cell>
          <cell r="BC792">
            <v>674</v>
          </cell>
          <cell r="BD792">
            <v>673</v>
          </cell>
          <cell r="BE792">
            <v>671</v>
          </cell>
          <cell r="BF792">
            <v>671</v>
          </cell>
          <cell r="BG792">
            <v>671</v>
          </cell>
          <cell r="BH792">
            <v>671</v>
          </cell>
          <cell r="BI792">
            <v>671</v>
          </cell>
          <cell r="BJ792">
            <v>665</v>
          </cell>
          <cell r="BK792">
            <v>665</v>
          </cell>
          <cell r="BL792">
            <v>665</v>
          </cell>
          <cell r="BM792">
            <v>665</v>
          </cell>
          <cell r="BN792">
            <v>680</v>
          </cell>
          <cell r="BO792">
            <v>680</v>
          </cell>
          <cell r="BP792">
            <v>680</v>
          </cell>
          <cell r="BQ792">
            <v>680</v>
          </cell>
          <cell r="BR792">
            <v>679</v>
          </cell>
          <cell r="BS792">
            <v>678</v>
          </cell>
          <cell r="BT792">
            <v>676</v>
          </cell>
          <cell r="BU792">
            <v>675</v>
          </cell>
          <cell r="BV792">
            <v>669</v>
          </cell>
          <cell r="BW792">
            <v>668</v>
          </cell>
          <cell r="BX792">
            <v>667</v>
          </cell>
          <cell r="BY792">
            <v>665</v>
          </cell>
          <cell r="BZ792">
            <v>682</v>
          </cell>
          <cell r="CA792">
            <v>681</v>
          </cell>
          <cell r="CB792">
            <v>680</v>
          </cell>
          <cell r="CC792">
            <v>679</v>
          </cell>
          <cell r="CD792">
            <v>678</v>
          </cell>
          <cell r="CE792">
            <v>677</v>
          </cell>
          <cell r="CF792">
            <v>677</v>
          </cell>
          <cell r="CG792">
            <v>676</v>
          </cell>
          <cell r="CH792">
            <v>683</v>
          </cell>
          <cell r="CI792">
            <v>662</v>
          </cell>
          <cell r="CJ792">
            <v>678</v>
          </cell>
          <cell r="CK792">
            <v>677</v>
          </cell>
          <cell r="CL792">
            <v>677</v>
          </cell>
          <cell r="CM792">
            <v>659</v>
          </cell>
          <cell r="CN792">
            <v>659</v>
          </cell>
          <cell r="CO792">
            <v>658</v>
          </cell>
          <cell r="CP792">
            <v>658</v>
          </cell>
          <cell r="CQ792">
            <v>657</v>
          </cell>
          <cell r="CR792">
            <v>656</v>
          </cell>
          <cell r="CS792">
            <v>656</v>
          </cell>
          <cell r="CT792">
            <v>655</v>
          </cell>
          <cell r="CU792">
            <v>665</v>
          </cell>
          <cell r="CV792">
            <v>670</v>
          </cell>
          <cell r="CW792">
            <v>686</v>
          </cell>
          <cell r="CX792">
            <v>685</v>
          </cell>
          <cell r="CY792">
            <v>684</v>
          </cell>
          <cell r="CZ792">
            <v>684</v>
          </cell>
          <cell r="DA792">
            <v>683</v>
          </cell>
          <cell r="DB792">
            <v>683</v>
          </cell>
          <cell r="DC792">
            <v>682</v>
          </cell>
          <cell r="DD792">
            <v>682</v>
          </cell>
          <cell r="DE792">
            <v>681</v>
          </cell>
          <cell r="DF792">
            <v>661</v>
          </cell>
          <cell r="DG792">
            <v>654</v>
          </cell>
          <cell r="DH792">
            <v>674</v>
          </cell>
          <cell r="DI792">
            <v>674</v>
          </cell>
          <cell r="DJ792">
            <v>673</v>
          </cell>
          <cell r="DK792">
            <v>673</v>
          </cell>
          <cell r="DL792">
            <v>672</v>
          </cell>
          <cell r="DM792">
            <v>671</v>
          </cell>
          <cell r="DN792">
            <v>669</v>
          </cell>
          <cell r="DO792">
            <v>667</v>
          </cell>
          <cell r="DP792">
            <v>666</v>
          </cell>
          <cell r="DQ792">
            <v>664</v>
          </cell>
          <cell r="DR792">
            <v>674</v>
          </cell>
          <cell r="DS792">
            <v>672</v>
          </cell>
          <cell r="DT792">
            <v>703</v>
          </cell>
          <cell r="DU792">
            <v>701</v>
          </cell>
          <cell r="DV792">
            <v>699</v>
          </cell>
          <cell r="DW792">
            <v>698</v>
          </cell>
          <cell r="DX792">
            <v>696</v>
          </cell>
          <cell r="DY792">
            <v>695</v>
          </cell>
          <cell r="DZ792">
            <v>693</v>
          </cell>
          <cell r="EA792">
            <v>692</v>
          </cell>
          <cell r="EB792">
            <v>690</v>
          </cell>
          <cell r="EC792">
            <v>688</v>
          </cell>
          <cell r="ED792">
            <v>731</v>
          </cell>
          <cell r="EE792">
            <v>732</v>
          </cell>
          <cell r="EF792">
            <v>743</v>
          </cell>
          <cell r="EG792">
            <v>741</v>
          </cell>
          <cell r="EH792">
            <v>739</v>
          </cell>
          <cell r="EI792">
            <v>738</v>
          </cell>
          <cell r="EJ792">
            <v>736</v>
          </cell>
          <cell r="EK792">
            <v>734</v>
          </cell>
          <cell r="EL792">
            <v>732</v>
          </cell>
          <cell r="EM792">
            <v>730</v>
          </cell>
          <cell r="EN792">
            <v>728</v>
          </cell>
          <cell r="EO792">
            <v>727</v>
          </cell>
          <cell r="EP792">
            <v>725</v>
          </cell>
          <cell r="EQ792">
            <v>723</v>
          </cell>
          <cell r="ER792">
            <v>797</v>
          </cell>
          <cell r="ES792">
            <v>795</v>
          </cell>
          <cell r="ET792">
            <v>793</v>
          </cell>
          <cell r="EU792">
            <v>791</v>
          </cell>
          <cell r="EV792">
            <v>789</v>
          </cell>
        </row>
        <row r="793">
          <cell r="A793" t="str">
            <v>ACDE PSF</v>
          </cell>
          <cell r="C793">
            <v>1635</v>
          </cell>
          <cell r="D793">
            <v>18</v>
          </cell>
          <cell r="E793">
            <v>49</v>
          </cell>
          <cell r="F793">
            <v>101</v>
          </cell>
          <cell r="G793">
            <v>269</v>
          </cell>
          <cell r="H793">
            <v>469</v>
          </cell>
          <cell r="I793">
            <v>558</v>
          </cell>
          <cell r="J793">
            <v>583</v>
          </cell>
          <cell r="K793">
            <v>4458</v>
          </cell>
          <cell r="L793">
            <v>12</v>
          </cell>
          <cell r="M793">
            <v>12</v>
          </cell>
          <cell r="N793">
            <v>43</v>
          </cell>
          <cell r="O793">
            <v>114</v>
          </cell>
          <cell r="P793">
            <v>123</v>
          </cell>
          <cell r="Q793">
            <v>457</v>
          </cell>
          <cell r="R793">
            <v>260</v>
          </cell>
          <cell r="S793">
            <v>398</v>
          </cell>
          <cell r="T793">
            <v>457</v>
          </cell>
          <cell r="U793">
            <v>591</v>
          </cell>
          <cell r="V793">
            <v>557</v>
          </cell>
          <cell r="W793">
            <v>671</v>
          </cell>
          <cell r="X793">
            <v>790</v>
          </cell>
          <cell r="Y793">
            <v>727</v>
          </cell>
          <cell r="Z793">
            <v>538</v>
          </cell>
          <cell r="AA793">
            <v>4008</v>
          </cell>
          <cell r="AB793">
            <v>15</v>
          </cell>
          <cell r="AC793">
            <v>45</v>
          </cell>
          <cell r="AD793">
            <v>81</v>
          </cell>
          <cell r="AE793">
            <v>98</v>
          </cell>
          <cell r="AF793">
            <v>217</v>
          </cell>
          <cell r="AG793">
            <v>329</v>
          </cell>
          <cell r="AH793">
            <v>548</v>
          </cell>
          <cell r="AI793">
            <v>364</v>
          </cell>
          <cell r="AJ793">
            <v>539</v>
          </cell>
          <cell r="AK793">
            <v>688</v>
          </cell>
          <cell r="AL793">
            <v>716</v>
          </cell>
          <cell r="AM793">
            <v>1023</v>
          </cell>
          <cell r="AN793">
            <v>210</v>
          </cell>
          <cell r="AO793">
            <v>549</v>
          </cell>
          <cell r="AP793">
            <v>622</v>
          </cell>
          <cell r="AQ793">
            <v>661</v>
          </cell>
          <cell r="AR793">
            <v>774</v>
          </cell>
          <cell r="AS793">
            <v>747</v>
          </cell>
          <cell r="AT793">
            <v>629</v>
          </cell>
          <cell r="AU793">
            <v>550</v>
          </cell>
          <cell r="AV793">
            <v>696</v>
          </cell>
          <cell r="AW793">
            <v>660</v>
          </cell>
          <cell r="AX793">
            <v>633</v>
          </cell>
          <cell r="AY793">
            <v>705</v>
          </cell>
          <cell r="AZ793">
            <v>1599</v>
          </cell>
          <cell r="BA793">
            <v>143</v>
          </cell>
          <cell r="BB793">
            <v>509</v>
          </cell>
          <cell r="BC793">
            <v>620</v>
          </cell>
          <cell r="BD793">
            <v>670</v>
          </cell>
          <cell r="BE793">
            <v>669</v>
          </cell>
          <cell r="BF793">
            <v>727</v>
          </cell>
          <cell r="BG793">
            <v>483</v>
          </cell>
          <cell r="BH793">
            <v>779</v>
          </cell>
          <cell r="BI793">
            <v>545</v>
          </cell>
          <cell r="BJ793">
            <v>605</v>
          </cell>
          <cell r="BK793">
            <v>671</v>
          </cell>
          <cell r="BL793">
            <v>1508</v>
          </cell>
          <cell r="BM793">
            <v>150</v>
          </cell>
          <cell r="BN793">
            <v>904</v>
          </cell>
          <cell r="BO793">
            <v>312</v>
          </cell>
          <cell r="BP793">
            <v>604</v>
          </cell>
          <cell r="BQ793">
            <v>665</v>
          </cell>
          <cell r="BR793">
            <v>760</v>
          </cell>
          <cell r="BS793">
            <v>516</v>
          </cell>
          <cell r="BT793">
            <v>805</v>
          </cell>
          <cell r="BU793">
            <v>554</v>
          </cell>
          <cell r="BV793">
            <v>642</v>
          </cell>
          <cell r="BW793">
            <v>1175</v>
          </cell>
          <cell r="BX793">
            <v>254</v>
          </cell>
          <cell r="BY793">
            <v>656</v>
          </cell>
          <cell r="BZ793">
            <v>1105</v>
          </cell>
          <cell r="CA793">
            <v>349</v>
          </cell>
          <cell r="CB793">
            <v>643</v>
          </cell>
          <cell r="CC793">
            <v>690</v>
          </cell>
          <cell r="CD793">
            <v>671</v>
          </cell>
          <cell r="CE793">
            <v>551</v>
          </cell>
          <cell r="CF793">
            <v>842</v>
          </cell>
          <cell r="CG793">
            <v>765</v>
          </cell>
          <cell r="CH793">
            <v>399</v>
          </cell>
          <cell r="CI793">
            <v>1146</v>
          </cell>
          <cell r="CJ793">
            <v>239</v>
          </cell>
          <cell r="CK793">
            <v>652</v>
          </cell>
          <cell r="CL793">
            <v>729</v>
          </cell>
          <cell r="CM793">
            <v>643</v>
          </cell>
          <cell r="CN793">
            <v>682</v>
          </cell>
          <cell r="CO793">
            <v>739</v>
          </cell>
          <cell r="CP793">
            <v>920</v>
          </cell>
          <cell r="CQ793">
            <v>324</v>
          </cell>
          <cell r="CR793">
            <v>798</v>
          </cell>
          <cell r="CS793">
            <v>504</v>
          </cell>
          <cell r="CT793">
            <v>583</v>
          </cell>
          <cell r="CU793">
            <v>1625</v>
          </cell>
          <cell r="CV793">
            <v>53</v>
          </cell>
          <cell r="CW793">
            <v>841</v>
          </cell>
          <cell r="CX793">
            <v>329</v>
          </cell>
          <cell r="CY793">
            <v>579</v>
          </cell>
          <cell r="CZ793">
            <v>723</v>
          </cell>
          <cell r="DA793">
            <v>712</v>
          </cell>
          <cell r="DB793">
            <v>705</v>
          </cell>
          <cell r="DC793">
            <v>557</v>
          </cell>
          <cell r="DD793">
            <v>861</v>
          </cell>
          <cell r="DE793">
            <v>792</v>
          </cell>
          <cell r="DF793">
            <v>372</v>
          </cell>
          <cell r="DG793">
            <v>1117</v>
          </cell>
          <cell r="DH793">
            <v>289</v>
          </cell>
          <cell r="DI793">
            <v>674</v>
          </cell>
          <cell r="DJ793">
            <v>713</v>
          </cell>
          <cell r="DK793">
            <v>602</v>
          </cell>
          <cell r="DL793">
            <v>698</v>
          </cell>
          <cell r="DM793">
            <v>702</v>
          </cell>
          <cell r="DN793">
            <v>661</v>
          </cell>
          <cell r="DO793">
            <v>564</v>
          </cell>
          <cell r="DP793">
            <v>678</v>
          </cell>
          <cell r="DQ793">
            <v>910</v>
          </cell>
          <cell r="DR793">
            <v>486</v>
          </cell>
          <cell r="DS793">
            <v>1005</v>
          </cell>
          <cell r="DT793">
            <v>283</v>
          </cell>
          <cell r="DU793">
            <v>641</v>
          </cell>
          <cell r="DV793">
            <v>681</v>
          </cell>
          <cell r="DW793">
            <v>724</v>
          </cell>
          <cell r="DX793">
            <v>684</v>
          </cell>
          <cell r="DY793">
            <v>757</v>
          </cell>
          <cell r="DZ793">
            <v>703</v>
          </cell>
          <cell r="EA793">
            <v>619</v>
          </cell>
          <cell r="EB793">
            <v>710</v>
          </cell>
          <cell r="EC793">
            <v>824</v>
          </cell>
          <cell r="ED793">
            <v>588</v>
          </cell>
          <cell r="EE793">
            <v>682</v>
          </cell>
          <cell r="EF793">
            <v>1427</v>
          </cell>
          <cell r="EG793">
            <v>205</v>
          </cell>
          <cell r="EH793">
            <v>574</v>
          </cell>
          <cell r="EI793">
            <v>771</v>
          </cell>
          <cell r="EJ793">
            <v>726</v>
          </cell>
          <cell r="EK793">
            <v>843</v>
          </cell>
          <cell r="EL793">
            <v>714</v>
          </cell>
          <cell r="EM793">
            <v>715</v>
          </cell>
          <cell r="EN793">
            <v>987</v>
          </cell>
          <cell r="EO793">
            <v>723</v>
          </cell>
          <cell r="EP793">
            <v>446</v>
          </cell>
          <cell r="EQ793">
            <v>1331</v>
          </cell>
          <cell r="ER793">
            <v>234</v>
          </cell>
          <cell r="ES793">
            <v>645</v>
          </cell>
          <cell r="ET793">
            <v>1275</v>
          </cell>
          <cell r="EU793">
            <v>386</v>
          </cell>
          <cell r="EV793">
            <v>731</v>
          </cell>
        </row>
        <row r="794">
          <cell r="A794" t="str">
            <v>CUDG PSF</v>
          </cell>
          <cell r="C794">
            <v>1628</v>
          </cell>
          <cell r="D794">
            <v>1620</v>
          </cell>
          <cell r="E794">
            <v>1767</v>
          </cell>
          <cell r="F794">
            <v>1771</v>
          </cell>
          <cell r="G794">
            <v>1841</v>
          </cell>
          <cell r="H794">
            <v>1753</v>
          </cell>
          <cell r="I794">
            <v>1802</v>
          </cell>
          <cell r="J794">
            <v>1869</v>
          </cell>
          <cell r="K794">
            <v>1869</v>
          </cell>
          <cell r="L794">
            <v>1698</v>
          </cell>
          <cell r="M794">
            <v>1793</v>
          </cell>
          <cell r="N794">
            <v>2142</v>
          </cell>
          <cell r="O794">
            <v>1737</v>
          </cell>
          <cell r="P794">
            <v>1749</v>
          </cell>
          <cell r="Q794">
            <v>1817</v>
          </cell>
          <cell r="R794">
            <v>1870</v>
          </cell>
          <cell r="S794">
            <v>1858</v>
          </cell>
          <cell r="T794">
            <v>1853</v>
          </cell>
          <cell r="U794">
            <v>1892</v>
          </cell>
          <cell r="V794">
            <v>2000</v>
          </cell>
          <cell r="W794">
            <v>1985</v>
          </cell>
          <cell r="X794">
            <v>1761</v>
          </cell>
          <cell r="Y794">
            <v>1946</v>
          </cell>
          <cell r="Z794">
            <v>2047</v>
          </cell>
          <cell r="AA794">
            <v>1989</v>
          </cell>
          <cell r="AB794">
            <v>1722</v>
          </cell>
          <cell r="AC794">
            <v>1942</v>
          </cell>
          <cell r="AD794">
            <v>1892</v>
          </cell>
          <cell r="AE794">
            <v>1957</v>
          </cell>
          <cell r="AF794">
            <v>1824</v>
          </cell>
          <cell r="AG794">
            <v>1988</v>
          </cell>
          <cell r="AH794">
            <v>2093</v>
          </cell>
          <cell r="AI794">
            <v>1882</v>
          </cell>
          <cell r="AJ794">
            <v>1751</v>
          </cell>
          <cell r="AK794">
            <v>1894</v>
          </cell>
          <cell r="AL794">
            <v>1696</v>
          </cell>
          <cell r="AM794">
            <v>1925</v>
          </cell>
          <cell r="AN794">
            <v>1725</v>
          </cell>
          <cell r="AO794">
            <v>1907</v>
          </cell>
          <cell r="AP794">
            <v>1793</v>
          </cell>
          <cell r="AQ794">
            <v>1828</v>
          </cell>
          <cell r="AR794">
            <v>1926</v>
          </cell>
          <cell r="AS794">
            <v>1788</v>
          </cell>
          <cell r="AT794">
            <v>1896</v>
          </cell>
          <cell r="AU794">
            <v>1917</v>
          </cell>
          <cell r="AV794">
            <v>1664</v>
          </cell>
          <cell r="AW794">
            <v>1839</v>
          </cell>
          <cell r="AX794">
            <v>1708</v>
          </cell>
          <cell r="AY794">
            <v>1899</v>
          </cell>
          <cell r="AZ794">
            <v>1833</v>
          </cell>
          <cell r="BA794">
            <v>1869</v>
          </cell>
          <cell r="BB794">
            <v>1808</v>
          </cell>
          <cell r="BC794">
            <v>1911</v>
          </cell>
          <cell r="BD794">
            <v>1832</v>
          </cell>
          <cell r="BE794">
            <v>1851</v>
          </cell>
          <cell r="BF794">
            <v>1962</v>
          </cell>
          <cell r="BG794">
            <v>1894</v>
          </cell>
          <cell r="BH794">
            <v>1702</v>
          </cell>
          <cell r="BI794">
            <v>1878</v>
          </cell>
          <cell r="BJ794">
            <v>1708</v>
          </cell>
          <cell r="BK794">
            <v>1968</v>
          </cell>
          <cell r="BL794">
            <v>1796</v>
          </cell>
          <cell r="BM794">
            <v>1912</v>
          </cell>
          <cell r="BN794">
            <v>1846</v>
          </cell>
          <cell r="BO794">
            <v>1908</v>
          </cell>
          <cell r="BP794">
            <v>1866</v>
          </cell>
          <cell r="BQ794">
            <v>2018</v>
          </cell>
          <cell r="BR794">
            <v>1940</v>
          </cell>
          <cell r="BS794">
            <v>1934</v>
          </cell>
          <cell r="BT794">
            <v>1808</v>
          </cell>
          <cell r="BU794">
            <v>1915</v>
          </cell>
          <cell r="BV794">
            <v>1875</v>
          </cell>
          <cell r="BW794">
            <v>1995</v>
          </cell>
          <cell r="BX794">
            <v>1934</v>
          </cell>
          <cell r="BY794">
            <v>2004</v>
          </cell>
          <cell r="BZ794">
            <v>1927</v>
          </cell>
          <cell r="CA794">
            <v>2002</v>
          </cell>
          <cell r="CB794">
            <v>1922</v>
          </cell>
          <cell r="CC794">
            <v>1991</v>
          </cell>
          <cell r="CD794">
            <v>1991</v>
          </cell>
          <cell r="CE794">
            <v>2048</v>
          </cell>
          <cell r="CF794">
            <v>1788</v>
          </cell>
          <cell r="CG794">
            <v>1985</v>
          </cell>
          <cell r="CH794">
            <v>1726</v>
          </cell>
          <cell r="CI794">
            <v>2047</v>
          </cell>
          <cell r="CJ794">
            <v>1936</v>
          </cell>
          <cell r="CK794">
            <v>1975</v>
          </cell>
          <cell r="CL794">
            <v>1987</v>
          </cell>
          <cell r="CM794">
            <v>1945</v>
          </cell>
          <cell r="CN794">
            <v>2039</v>
          </cell>
          <cell r="CO794">
            <v>1930</v>
          </cell>
          <cell r="CP794">
            <v>1953</v>
          </cell>
          <cell r="CQ794">
            <v>2035</v>
          </cell>
          <cell r="CR794">
            <v>1867</v>
          </cell>
          <cell r="CS794">
            <v>1960</v>
          </cell>
          <cell r="CT794">
            <v>1764</v>
          </cell>
          <cell r="CU794">
            <v>2071</v>
          </cell>
          <cell r="CV794">
            <v>1891</v>
          </cell>
          <cell r="CW794">
            <v>2002</v>
          </cell>
          <cell r="CX794">
            <v>1913</v>
          </cell>
          <cell r="CY794">
            <v>2003</v>
          </cell>
          <cell r="CZ794">
            <v>1990</v>
          </cell>
          <cell r="DA794">
            <v>1936</v>
          </cell>
          <cell r="DB794">
            <v>2032</v>
          </cell>
          <cell r="DC794">
            <v>2019</v>
          </cell>
          <cell r="DD794">
            <v>1884</v>
          </cell>
          <cell r="DE794">
            <v>2004</v>
          </cell>
          <cell r="DF794">
            <v>1840</v>
          </cell>
          <cell r="DG794">
            <v>2100</v>
          </cell>
          <cell r="DH794">
            <v>2031</v>
          </cell>
          <cell r="DI794">
            <v>2062</v>
          </cell>
          <cell r="DJ794">
            <v>1997</v>
          </cell>
          <cell r="DK794">
            <v>2049</v>
          </cell>
          <cell r="DL794">
            <v>2075</v>
          </cell>
          <cell r="DM794">
            <v>2154</v>
          </cell>
          <cell r="DN794">
            <v>2146</v>
          </cell>
          <cell r="DO794">
            <v>2170</v>
          </cell>
          <cell r="DP794">
            <v>1954</v>
          </cell>
          <cell r="DQ794">
            <v>2119</v>
          </cell>
          <cell r="DR794">
            <v>2048</v>
          </cell>
          <cell r="DS794">
            <v>2131</v>
          </cell>
          <cell r="DT794">
            <v>2081</v>
          </cell>
          <cell r="DU794">
            <v>2132</v>
          </cell>
          <cell r="DV794">
            <v>2041</v>
          </cell>
          <cell r="DW794">
            <v>2030</v>
          </cell>
          <cell r="DX794">
            <v>1999</v>
          </cell>
          <cell r="DY794">
            <v>2053</v>
          </cell>
          <cell r="DZ794">
            <v>2140</v>
          </cell>
          <cell r="EA794">
            <v>2062</v>
          </cell>
          <cell r="EB794">
            <v>1978</v>
          </cell>
          <cell r="EC794">
            <v>2084</v>
          </cell>
          <cell r="ED794">
            <v>1884</v>
          </cell>
          <cell r="EE794">
            <v>2235</v>
          </cell>
          <cell r="EF794">
            <v>2112</v>
          </cell>
          <cell r="EG794">
            <v>2195</v>
          </cell>
          <cell r="EH794">
            <v>2146</v>
          </cell>
          <cell r="EI794">
            <v>2247</v>
          </cell>
          <cell r="EJ794">
            <v>2269</v>
          </cell>
          <cell r="EK794">
            <v>2198</v>
          </cell>
          <cell r="EL794">
            <v>2261</v>
          </cell>
          <cell r="EM794">
            <v>2285</v>
          </cell>
          <cell r="EN794">
            <v>1949</v>
          </cell>
          <cell r="EO794">
            <v>2193</v>
          </cell>
          <cell r="EP794">
            <v>2107</v>
          </cell>
          <cell r="EQ794">
            <v>2378</v>
          </cell>
          <cell r="ER794">
            <v>2233</v>
          </cell>
          <cell r="ES794">
            <v>2245</v>
          </cell>
          <cell r="ET794">
            <v>2304</v>
          </cell>
          <cell r="EU794">
            <v>2306</v>
          </cell>
          <cell r="EV794">
            <v>2307</v>
          </cell>
        </row>
        <row r="795">
          <cell r="A795" t="str">
            <v>ACDD PSF</v>
          </cell>
          <cell r="C795">
            <v>1628</v>
          </cell>
          <cell r="D795">
            <v>1620</v>
          </cell>
          <cell r="E795">
            <v>1767</v>
          </cell>
          <cell r="F795">
            <v>1771</v>
          </cell>
          <cell r="G795">
            <v>1841</v>
          </cell>
          <cell r="H795">
            <v>1753</v>
          </cell>
          <cell r="I795">
            <v>1802</v>
          </cell>
          <cell r="J795">
            <v>1869</v>
          </cell>
          <cell r="K795">
            <v>1869</v>
          </cell>
          <cell r="L795">
            <v>1698</v>
          </cell>
          <cell r="M795">
            <v>1793</v>
          </cell>
          <cell r="N795">
            <v>2142</v>
          </cell>
          <cell r="O795">
            <v>1737</v>
          </cell>
          <cell r="P795">
            <v>1749</v>
          </cell>
          <cell r="Q795">
            <v>1817</v>
          </cell>
          <cell r="R795">
            <v>1870</v>
          </cell>
          <cell r="S795">
            <v>1858</v>
          </cell>
          <cell r="T795">
            <v>1853</v>
          </cell>
          <cell r="U795">
            <v>1892</v>
          </cell>
          <cell r="V795">
            <v>2000</v>
          </cell>
          <cell r="W795">
            <v>1985</v>
          </cell>
          <cell r="X795">
            <v>1761</v>
          </cell>
          <cell r="Y795">
            <v>1946</v>
          </cell>
          <cell r="Z795">
            <v>2047</v>
          </cell>
          <cell r="AA795">
            <v>1989</v>
          </cell>
          <cell r="AB795">
            <v>1722</v>
          </cell>
          <cell r="AC795">
            <v>1942</v>
          </cell>
          <cell r="AD795">
            <v>1892</v>
          </cell>
          <cell r="AE795">
            <v>1957</v>
          </cell>
          <cell r="AF795">
            <v>1824</v>
          </cell>
          <cell r="AG795">
            <v>1988</v>
          </cell>
          <cell r="AH795">
            <v>2093</v>
          </cell>
          <cell r="AI795">
            <v>1882</v>
          </cell>
          <cell r="AJ795">
            <v>1751</v>
          </cell>
          <cell r="AK795">
            <v>1894</v>
          </cell>
          <cell r="AL795">
            <v>1696</v>
          </cell>
          <cell r="AM795">
            <v>1925</v>
          </cell>
          <cell r="AN795">
            <v>1725</v>
          </cell>
          <cell r="AO795">
            <v>1907</v>
          </cell>
          <cell r="AP795">
            <v>1793</v>
          </cell>
          <cell r="AQ795">
            <v>1828</v>
          </cell>
          <cell r="AR795">
            <v>1926</v>
          </cell>
          <cell r="AS795">
            <v>1788</v>
          </cell>
          <cell r="AT795">
            <v>1896</v>
          </cell>
          <cell r="AU795">
            <v>1917</v>
          </cell>
          <cell r="AV795">
            <v>1664</v>
          </cell>
          <cell r="AW795">
            <v>1839</v>
          </cell>
          <cell r="AX795">
            <v>1708</v>
          </cell>
          <cell r="AY795">
            <v>1899</v>
          </cell>
          <cell r="AZ795">
            <v>1833</v>
          </cell>
          <cell r="BA795">
            <v>1869</v>
          </cell>
          <cell r="BB795">
            <v>1808</v>
          </cell>
          <cell r="BC795">
            <v>1911</v>
          </cell>
          <cell r="BD795">
            <v>1832</v>
          </cell>
          <cell r="BE795">
            <v>1851</v>
          </cell>
          <cell r="BF795">
            <v>1962</v>
          </cell>
          <cell r="BG795">
            <v>1894</v>
          </cell>
          <cell r="BH795">
            <v>1702</v>
          </cell>
          <cell r="BI795">
            <v>1878</v>
          </cell>
          <cell r="BJ795">
            <v>1708</v>
          </cell>
          <cell r="BK795">
            <v>1968</v>
          </cell>
          <cell r="BL795">
            <v>1796</v>
          </cell>
          <cell r="BM795">
            <v>1912</v>
          </cell>
          <cell r="BN795">
            <v>1846</v>
          </cell>
          <cell r="BO795">
            <v>1908</v>
          </cell>
          <cell r="BP795">
            <v>1866</v>
          </cell>
          <cell r="BQ795">
            <v>2018</v>
          </cell>
          <cell r="BR795">
            <v>1940</v>
          </cell>
          <cell r="BS795">
            <v>1934</v>
          </cell>
          <cell r="BT795">
            <v>1808</v>
          </cell>
          <cell r="BU795">
            <v>1915</v>
          </cell>
          <cell r="BV795">
            <v>1875</v>
          </cell>
          <cell r="BW795">
            <v>1995</v>
          </cell>
          <cell r="BX795">
            <v>1934</v>
          </cell>
          <cell r="BY795">
            <v>2004</v>
          </cell>
          <cell r="BZ795">
            <v>1927</v>
          </cell>
          <cell r="CA795">
            <v>2002</v>
          </cell>
          <cell r="CB795">
            <v>1922</v>
          </cell>
          <cell r="CC795">
            <v>1991</v>
          </cell>
          <cell r="CD795">
            <v>1991</v>
          </cell>
          <cell r="CE795">
            <v>2048</v>
          </cell>
          <cell r="CF795">
            <v>1788</v>
          </cell>
          <cell r="CG795">
            <v>1985</v>
          </cell>
          <cell r="CH795">
            <v>1726</v>
          </cell>
          <cell r="CI795">
            <v>2047</v>
          </cell>
          <cell r="CJ795">
            <v>1936</v>
          </cell>
          <cell r="CK795">
            <v>1975</v>
          </cell>
          <cell r="CL795">
            <v>1987</v>
          </cell>
          <cell r="CM795">
            <v>1945</v>
          </cell>
          <cell r="CN795">
            <v>2039</v>
          </cell>
          <cell r="CO795">
            <v>1930</v>
          </cell>
          <cell r="CP795">
            <v>1953</v>
          </cell>
          <cell r="CQ795">
            <v>2035</v>
          </cell>
          <cell r="CR795">
            <v>1867</v>
          </cell>
          <cell r="CS795">
            <v>1960</v>
          </cell>
          <cell r="CT795">
            <v>1764</v>
          </cell>
          <cell r="CU795">
            <v>2071</v>
          </cell>
          <cell r="CV795">
            <v>1891</v>
          </cell>
          <cell r="CW795">
            <v>2002</v>
          </cell>
          <cell r="CX795">
            <v>1913</v>
          </cell>
          <cell r="CY795">
            <v>2003</v>
          </cell>
          <cell r="CZ795">
            <v>1990</v>
          </cell>
          <cell r="DA795">
            <v>1936</v>
          </cell>
          <cell r="DB795">
            <v>2032</v>
          </cell>
          <cell r="DC795">
            <v>2019</v>
          </cell>
          <cell r="DD795">
            <v>1884</v>
          </cell>
          <cell r="DE795">
            <v>2004</v>
          </cell>
          <cell r="DF795">
            <v>1840</v>
          </cell>
          <cell r="DG795">
            <v>2100</v>
          </cell>
          <cell r="DH795">
            <v>2031</v>
          </cell>
          <cell r="DI795">
            <v>2062</v>
          </cell>
          <cell r="DJ795">
            <v>1997</v>
          </cell>
          <cell r="DK795">
            <v>2049</v>
          </cell>
          <cell r="DL795">
            <v>2075</v>
          </cell>
          <cell r="DM795">
            <v>2154</v>
          </cell>
          <cell r="DN795">
            <v>2146</v>
          </cell>
          <cell r="DO795">
            <v>2170</v>
          </cell>
          <cell r="DP795">
            <v>1954</v>
          </cell>
          <cell r="DQ795">
            <v>2119</v>
          </cell>
          <cell r="DR795">
            <v>2048</v>
          </cell>
          <cell r="DS795">
            <v>2131</v>
          </cell>
          <cell r="DT795">
            <v>2081</v>
          </cell>
          <cell r="DU795">
            <v>2132</v>
          </cell>
          <cell r="DV795">
            <v>2041</v>
          </cell>
          <cell r="DW795">
            <v>2030</v>
          </cell>
          <cell r="DX795">
            <v>1999</v>
          </cell>
          <cell r="DY795">
            <v>2053</v>
          </cell>
          <cell r="DZ795">
            <v>2140</v>
          </cell>
          <cell r="EA795">
            <v>2062</v>
          </cell>
          <cell r="EB795">
            <v>1978</v>
          </cell>
          <cell r="EC795">
            <v>2084</v>
          </cell>
          <cell r="ED795">
            <v>1884</v>
          </cell>
          <cell r="EE795">
            <v>2235</v>
          </cell>
          <cell r="EF795">
            <v>2112</v>
          </cell>
          <cell r="EG795">
            <v>2195</v>
          </cell>
          <cell r="EH795">
            <v>2146</v>
          </cell>
          <cell r="EI795">
            <v>2247</v>
          </cell>
          <cell r="EJ795">
            <v>2269</v>
          </cell>
          <cell r="EK795">
            <v>2198</v>
          </cell>
          <cell r="EL795">
            <v>2261</v>
          </cell>
          <cell r="EM795">
            <v>2285</v>
          </cell>
          <cell r="EN795">
            <v>1949</v>
          </cell>
          <cell r="EO795">
            <v>2193</v>
          </cell>
          <cell r="EP795">
            <v>2107</v>
          </cell>
          <cell r="EQ795">
            <v>2378</v>
          </cell>
          <cell r="ER795">
            <v>2233</v>
          </cell>
          <cell r="ES795">
            <v>2245</v>
          </cell>
          <cell r="ET795">
            <v>2304</v>
          </cell>
          <cell r="EU795">
            <v>2306</v>
          </cell>
          <cell r="EV795">
            <v>2307</v>
          </cell>
        </row>
        <row r="796">
          <cell r="A796" t="str">
            <v>CJRU PSF</v>
          </cell>
          <cell r="C796">
            <v>166</v>
          </cell>
          <cell r="D796">
            <v>164</v>
          </cell>
          <cell r="E796">
            <v>179</v>
          </cell>
          <cell r="F796">
            <v>186</v>
          </cell>
          <cell r="G796">
            <v>178</v>
          </cell>
          <cell r="H796">
            <v>192</v>
          </cell>
          <cell r="I796">
            <v>181</v>
          </cell>
          <cell r="J796">
            <v>170</v>
          </cell>
          <cell r="K796">
            <v>156</v>
          </cell>
          <cell r="L796">
            <v>152</v>
          </cell>
          <cell r="M796">
            <v>152</v>
          </cell>
          <cell r="N796">
            <v>166</v>
          </cell>
          <cell r="O796">
            <v>147</v>
          </cell>
          <cell r="P796">
            <v>155</v>
          </cell>
          <cell r="Q796">
            <v>171</v>
          </cell>
          <cell r="R796">
            <v>170</v>
          </cell>
          <cell r="S796">
            <v>184</v>
          </cell>
          <cell r="T796">
            <v>193</v>
          </cell>
          <cell r="U796">
            <v>182</v>
          </cell>
          <cell r="V796">
            <v>188</v>
          </cell>
          <cell r="W796">
            <v>164</v>
          </cell>
          <cell r="X796">
            <v>162</v>
          </cell>
          <cell r="Y796">
            <v>161</v>
          </cell>
          <cell r="Z796">
            <v>172</v>
          </cell>
          <cell r="AA796">
            <v>155</v>
          </cell>
          <cell r="AB796">
            <v>169</v>
          </cell>
          <cell r="AC796">
            <v>174</v>
          </cell>
          <cell r="AD796">
            <v>180</v>
          </cell>
          <cell r="AE796">
            <v>186</v>
          </cell>
          <cell r="AF796">
            <v>188</v>
          </cell>
          <cell r="AG796">
            <v>188</v>
          </cell>
          <cell r="AH796">
            <v>201</v>
          </cell>
          <cell r="AI796">
            <v>150</v>
          </cell>
          <cell r="AJ796">
            <v>177</v>
          </cell>
          <cell r="AK796">
            <v>157</v>
          </cell>
          <cell r="AL796">
            <v>178</v>
          </cell>
          <cell r="AM796">
            <v>163</v>
          </cell>
          <cell r="AN796">
            <v>170</v>
          </cell>
          <cell r="AO796">
            <v>160</v>
          </cell>
          <cell r="AP796">
            <v>181</v>
          </cell>
          <cell r="AQ796">
            <v>186</v>
          </cell>
          <cell r="AR796">
            <v>174</v>
          </cell>
          <cell r="AS796">
            <v>191</v>
          </cell>
          <cell r="AT796">
            <v>188</v>
          </cell>
          <cell r="AU796">
            <v>144</v>
          </cell>
          <cell r="AV796">
            <v>163</v>
          </cell>
          <cell r="AW796">
            <v>144</v>
          </cell>
          <cell r="AX796">
            <v>160</v>
          </cell>
          <cell r="AY796">
            <v>163</v>
          </cell>
          <cell r="AZ796">
            <v>168</v>
          </cell>
          <cell r="BA796">
            <v>147</v>
          </cell>
          <cell r="BB796">
            <v>167</v>
          </cell>
          <cell r="BC796">
            <v>163</v>
          </cell>
          <cell r="BD796">
            <v>168</v>
          </cell>
          <cell r="BE796">
            <v>175</v>
          </cell>
          <cell r="BF796">
            <v>167</v>
          </cell>
          <cell r="BG796">
            <v>134</v>
          </cell>
          <cell r="BH796">
            <v>158</v>
          </cell>
          <cell r="BI796">
            <v>137</v>
          </cell>
          <cell r="BJ796">
            <v>146</v>
          </cell>
          <cell r="BK796">
            <v>152</v>
          </cell>
          <cell r="BL796">
            <v>157</v>
          </cell>
          <cell r="BM796">
            <v>154</v>
          </cell>
          <cell r="BN796">
            <v>167</v>
          </cell>
          <cell r="BO796">
            <v>164</v>
          </cell>
          <cell r="BP796">
            <v>184</v>
          </cell>
          <cell r="BQ796">
            <v>193</v>
          </cell>
          <cell r="BR796">
            <v>170</v>
          </cell>
          <cell r="BS796">
            <v>155</v>
          </cell>
          <cell r="BT796">
            <v>154</v>
          </cell>
          <cell r="BU796">
            <v>145</v>
          </cell>
          <cell r="BV796">
            <v>162</v>
          </cell>
          <cell r="BW796">
            <v>166</v>
          </cell>
          <cell r="BX796">
            <v>163</v>
          </cell>
          <cell r="BY796">
            <v>181</v>
          </cell>
          <cell r="BZ796">
            <v>174</v>
          </cell>
          <cell r="CA796">
            <v>187</v>
          </cell>
          <cell r="CB796">
            <v>203</v>
          </cell>
          <cell r="CC796">
            <v>203</v>
          </cell>
          <cell r="CD796">
            <v>200</v>
          </cell>
          <cell r="CE796">
            <v>207</v>
          </cell>
          <cell r="CF796">
            <v>181</v>
          </cell>
          <cell r="CG796">
            <v>168</v>
          </cell>
          <cell r="CH796">
            <v>174</v>
          </cell>
          <cell r="CI796">
            <v>176</v>
          </cell>
          <cell r="CJ796">
            <v>180</v>
          </cell>
          <cell r="CK796">
            <v>180</v>
          </cell>
          <cell r="CL796">
            <v>187</v>
          </cell>
          <cell r="CM796">
            <v>203</v>
          </cell>
          <cell r="CN796">
            <v>207</v>
          </cell>
          <cell r="CO796">
            <v>209</v>
          </cell>
          <cell r="CP796">
            <v>201</v>
          </cell>
          <cell r="CQ796">
            <v>171</v>
          </cell>
          <cell r="CR796">
            <v>195</v>
          </cell>
          <cell r="CS796">
            <v>175</v>
          </cell>
          <cell r="CT796">
            <v>180</v>
          </cell>
          <cell r="CU796">
            <v>182</v>
          </cell>
          <cell r="CV796">
            <v>194</v>
          </cell>
          <cell r="CW796">
            <v>187</v>
          </cell>
          <cell r="CX796">
            <v>190</v>
          </cell>
          <cell r="CY796">
            <v>201</v>
          </cell>
          <cell r="CZ796">
            <v>208</v>
          </cell>
          <cell r="DA796">
            <v>234</v>
          </cell>
          <cell r="DB796">
            <v>210</v>
          </cell>
          <cell r="DC796">
            <v>173</v>
          </cell>
          <cell r="DD796">
            <v>194</v>
          </cell>
          <cell r="DE796">
            <v>172</v>
          </cell>
          <cell r="DF796">
            <v>187</v>
          </cell>
          <cell r="DG796">
            <v>173</v>
          </cell>
          <cell r="DH796">
            <v>192</v>
          </cell>
          <cell r="DI796">
            <v>217</v>
          </cell>
          <cell r="DJ796">
            <v>210</v>
          </cell>
          <cell r="DK796">
            <v>218</v>
          </cell>
          <cell r="DL796">
            <v>213</v>
          </cell>
          <cell r="DM796">
            <v>243</v>
          </cell>
          <cell r="DN796">
            <v>215</v>
          </cell>
          <cell r="DO796">
            <v>178</v>
          </cell>
          <cell r="DP796">
            <v>201</v>
          </cell>
          <cell r="DQ796">
            <v>209</v>
          </cell>
          <cell r="DR796">
            <v>193</v>
          </cell>
          <cell r="DS796">
            <v>187</v>
          </cell>
          <cell r="DT796">
            <v>218</v>
          </cell>
          <cell r="DU796">
            <v>217</v>
          </cell>
          <cell r="DV796">
            <v>216</v>
          </cell>
          <cell r="DW796">
            <v>223</v>
          </cell>
          <cell r="DX796">
            <v>261</v>
          </cell>
          <cell r="DY796">
            <v>251</v>
          </cell>
          <cell r="DZ796">
            <v>234</v>
          </cell>
          <cell r="EA796">
            <v>226</v>
          </cell>
          <cell r="EB796">
            <v>224</v>
          </cell>
          <cell r="EC796">
            <v>209</v>
          </cell>
          <cell r="ED796">
            <v>201</v>
          </cell>
          <cell r="EE796">
            <v>212</v>
          </cell>
          <cell r="EF796">
            <v>194</v>
          </cell>
          <cell r="EG796">
            <v>213</v>
          </cell>
          <cell r="EH796">
            <v>226</v>
          </cell>
          <cell r="EI796">
            <v>224</v>
          </cell>
          <cell r="EJ796">
            <v>246</v>
          </cell>
          <cell r="EK796">
            <v>250</v>
          </cell>
          <cell r="EL796">
            <v>229</v>
          </cell>
          <cell r="EM796">
            <v>217</v>
          </cell>
          <cell r="EN796">
            <v>225</v>
          </cell>
          <cell r="EO796">
            <v>209</v>
          </cell>
          <cell r="EP796">
            <v>232</v>
          </cell>
          <cell r="EQ796">
            <v>213</v>
          </cell>
          <cell r="ER796">
            <v>227</v>
          </cell>
          <cell r="ES796">
            <v>255</v>
          </cell>
          <cell r="ET796">
            <v>258</v>
          </cell>
          <cell r="EU796">
            <v>264</v>
          </cell>
          <cell r="EV796">
            <v>272</v>
          </cell>
        </row>
        <row r="797">
          <cell r="A797" t="str">
            <v>ADET PSF</v>
          </cell>
          <cell r="C797">
            <v>176</v>
          </cell>
          <cell r="D797">
            <v>166</v>
          </cell>
          <cell r="E797">
            <v>164</v>
          </cell>
          <cell r="F797">
            <v>179</v>
          </cell>
          <cell r="G797">
            <v>186</v>
          </cell>
          <cell r="H797">
            <v>178</v>
          </cell>
          <cell r="I797">
            <v>192</v>
          </cell>
          <cell r="J797">
            <v>181</v>
          </cell>
          <cell r="K797">
            <v>170</v>
          </cell>
          <cell r="L797">
            <v>156</v>
          </cell>
          <cell r="M797">
            <v>152</v>
          </cell>
          <cell r="N797">
            <v>152</v>
          </cell>
          <cell r="O797">
            <v>166</v>
          </cell>
          <cell r="P797">
            <v>147</v>
          </cell>
          <cell r="Q797">
            <v>155</v>
          </cell>
          <cell r="R797">
            <v>171</v>
          </cell>
          <cell r="S797">
            <v>170</v>
          </cell>
          <cell r="T797">
            <v>184</v>
          </cell>
          <cell r="U797">
            <v>193</v>
          </cell>
          <cell r="V797">
            <v>182</v>
          </cell>
          <cell r="W797">
            <v>188</v>
          </cell>
          <cell r="X797">
            <v>164</v>
          </cell>
          <cell r="Y797">
            <v>162</v>
          </cell>
          <cell r="Z797">
            <v>161</v>
          </cell>
          <cell r="AA797">
            <v>172</v>
          </cell>
          <cell r="AB797">
            <v>155</v>
          </cell>
          <cell r="AC797">
            <v>169</v>
          </cell>
          <cell r="AD797">
            <v>174</v>
          </cell>
          <cell r="AE797">
            <v>180</v>
          </cell>
          <cell r="AF797">
            <v>186</v>
          </cell>
          <cell r="AG797">
            <v>188</v>
          </cell>
          <cell r="AH797">
            <v>188</v>
          </cell>
          <cell r="AI797">
            <v>201</v>
          </cell>
          <cell r="AJ797">
            <v>150</v>
          </cell>
          <cell r="AK797">
            <v>177</v>
          </cell>
          <cell r="AL797">
            <v>157</v>
          </cell>
          <cell r="AM797">
            <v>178</v>
          </cell>
          <cell r="AN797">
            <v>163</v>
          </cell>
          <cell r="AO797">
            <v>170</v>
          </cell>
          <cell r="AP797">
            <v>160</v>
          </cell>
          <cell r="AQ797">
            <v>181</v>
          </cell>
          <cell r="AR797">
            <v>186</v>
          </cell>
          <cell r="AS797">
            <v>174</v>
          </cell>
          <cell r="AT797">
            <v>191</v>
          </cell>
          <cell r="AU797">
            <v>188</v>
          </cell>
          <cell r="AV797">
            <v>144</v>
          </cell>
          <cell r="AW797">
            <v>163</v>
          </cell>
          <cell r="AX797">
            <v>144</v>
          </cell>
          <cell r="AY797">
            <v>160</v>
          </cell>
          <cell r="AZ797">
            <v>163</v>
          </cell>
          <cell r="BA797">
            <v>168</v>
          </cell>
          <cell r="BB797">
            <v>147</v>
          </cell>
          <cell r="BC797">
            <v>167</v>
          </cell>
          <cell r="BD797">
            <v>163</v>
          </cell>
          <cell r="BE797">
            <v>168</v>
          </cell>
          <cell r="BF797">
            <v>175</v>
          </cell>
          <cell r="BG797">
            <v>167</v>
          </cell>
          <cell r="BH797">
            <v>134</v>
          </cell>
          <cell r="BI797">
            <v>158</v>
          </cell>
          <cell r="BJ797">
            <v>137</v>
          </cell>
          <cell r="BK797">
            <v>146</v>
          </cell>
          <cell r="BL797">
            <v>152</v>
          </cell>
          <cell r="BM797">
            <v>157</v>
          </cell>
          <cell r="BN797">
            <v>154</v>
          </cell>
          <cell r="BO797">
            <v>167</v>
          </cell>
          <cell r="BP797">
            <v>164</v>
          </cell>
          <cell r="BQ797">
            <v>184</v>
          </cell>
          <cell r="BR797">
            <v>193</v>
          </cell>
          <cell r="BS797">
            <v>170</v>
          </cell>
          <cell r="BT797">
            <v>155</v>
          </cell>
          <cell r="BU797">
            <v>154</v>
          </cell>
          <cell r="BV797">
            <v>145</v>
          </cell>
          <cell r="BW797">
            <v>162</v>
          </cell>
          <cell r="BX797">
            <v>166</v>
          </cell>
          <cell r="BY797">
            <v>163</v>
          </cell>
          <cell r="BZ797">
            <v>181</v>
          </cell>
          <cell r="CA797">
            <v>174</v>
          </cell>
          <cell r="CB797">
            <v>187</v>
          </cell>
          <cell r="CC797">
            <v>203</v>
          </cell>
          <cell r="CD797">
            <v>203</v>
          </cell>
          <cell r="CE797">
            <v>200</v>
          </cell>
          <cell r="CF797">
            <v>207</v>
          </cell>
          <cell r="CG797">
            <v>181</v>
          </cell>
          <cell r="CH797">
            <v>168</v>
          </cell>
          <cell r="CI797">
            <v>174</v>
          </cell>
          <cell r="CJ797">
            <v>176</v>
          </cell>
          <cell r="CK797">
            <v>180</v>
          </cell>
          <cell r="CL797">
            <v>180</v>
          </cell>
          <cell r="CM797">
            <v>187</v>
          </cell>
          <cell r="CN797">
            <v>203</v>
          </cell>
          <cell r="CO797">
            <v>207</v>
          </cell>
          <cell r="CP797">
            <v>209</v>
          </cell>
          <cell r="CQ797">
            <v>201</v>
          </cell>
          <cell r="CR797">
            <v>171</v>
          </cell>
          <cell r="CS797">
            <v>195</v>
          </cell>
          <cell r="CT797">
            <v>175</v>
          </cell>
          <cell r="CU797">
            <v>180</v>
          </cell>
          <cell r="CV797">
            <v>182</v>
          </cell>
          <cell r="CW797">
            <v>194</v>
          </cell>
          <cell r="CX797">
            <v>187</v>
          </cell>
          <cell r="CY797">
            <v>190</v>
          </cell>
          <cell r="CZ797">
            <v>201</v>
          </cell>
          <cell r="DA797">
            <v>208</v>
          </cell>
          <cell r="DB797">
            <v>234</v>
          </cell>
          <cell r="DC797">
            <v>210</v>
          </cell>
          <cell r="DD797">
            <v>173</v>
          </cell>
          <cell r="DE797">
            <v>194</v>
          </cell>
          <cell r="DF797">
            <v>172</v>
          </cell>
          <cell r="DG797">
            <v>187</v>
          </cell>
          <cell r="DH797">
            <v>173</v>
          </cell>
          <cell r="DI797">
            <v>192</v>
          </cell>
          <cell r="DJ797">
            <v>217</v>
          </cell>
          <cell r="DK797">
            <v>210</v>
          </cell>
          <cell r="DL797">
            <v>218</v>
          </cell>
          <cell r="DM797">
            <v>213</v>
          </cell>
          <cell r="DN797">
            <v>243</v>
          </cell>
          <cell r="DO797">
            <v>215</v>
          </cell>
          <cell r="DP797">
            <v>178</v>
          </cell>
          <cell r="DQ797">
            <v>201</v>
          </cell>
          <cell r="DR797">
            <v>209</v>
          </cell>
          <cell r="DS797">
            <v>193</v>
          </cell>
          <cell r="DT797">
            <v>187</v>
          </cell>
          <cell r="DU797">
            <v>218</v>
          </cell>
          <cell r="DV797">
            <v>217</v>
          </cell>
          <cell r="DW797">
            <v>216</v>
          </cell>
          <cell r="DX797">
            <v>223</v>
          </cell>
          <cell r="DY797">
            <v>261</v>
          </cell>
          <cell r="DZ797">
            <v>251</v>
          </cell>
          <cell r="EA797">
            <v>234</v>
          </cell>
          <cell r="EB797">
            <v>226</v>
          </cell>
          <cell r="EC797">
            <v>224</v>
          </cell>
          <cell r="ED797">
            <v>209</v>
          </cell>
          <cell r="EE797">
            <v>201</v>
          </cell>
          <cell r="EF797">
            <v>212</v>
          </cell>
          <cell r="EG797">
            <v>194</v>
          </cell>
          <cell r="EH797">
            <v>213</v>
          </cell>
          <cell r="EI797">
            <v>226</v>
          </cell>
          <cell r="EJ797">
            <v>224</v>
          </cell>
          <cell r="EK797">
            <v>246</v>
          </cell>
          <cell r="EL797">
            <v>250</v>
          </cell>
          <cell r="EM797">
            <v>229</v>
          </cell>
          <cell r="EN797">
            <v>217</v>
          </cell>
          <cell r="EO797">
            <v>225</v>
          </cell>
          <cell r="EP797">
            <v>209</v>
          </cell>
          <cell r="EQ797">
            <v>232</v>
          </cell>
          <cell r="ER797">
            <v>213</v>
          </cell>
          <cell r="ES797">
            <v>227</v>
          </cell>
          <cell r="ET797">
            <v>255</v>
          </cell>
          <cell r="EU797">
            <v>258</v>
          </cell>
          <cell r="EV797">
            <v>264</v>
          </cell>
        </row>
        <row r="798">
          <cell r="A798" t="str">
            <v>CWAA PSF</v>
          </cell>
          <cell r="C798">
            <v>63</v>
          </cell>
          <cell r="D798">
            <v>75</v>
          </cell>
          <cell r="E798">
            <v>79</v>
          </cell>
          <cell r="F798">
            <v>87</v>
          </cell>
          <cell r="G798">
            <v>92</v>
          </cell>
          <cell r="H798">
            <v>81</v>
          </cell>
          <cell r="I798">
            <v>76</v>
          </cell>
          <cell r="J798">
            <v>57</v>
          </cell>
          <cell r="K798">
            <v>56</v>
          </cell>
          <cell r="L798">
            <v>55</v>
          </cell>
          <cell r="M798">
            <v>57</v>
          </cell>
          <cell r="N798">
            <v>67</v>
          </cell>
          <cell r="O798">
            <v>67</v>
          </cell>
          <cell r="P798">
            <v>79</v>
          </cell>
          <cell r="Q798">
            <v>83</v>
          </cell>
          <cell r="R798">
            <v>93</v>
          </cell>
          <cell r="S798">
            <v>94</v>
          </cell>
          <cell r="T798">
            <v>86</v>
          </cell>
          <cell r="U798">
            <v>81</v>
          </cell>
          <cell r="V798">
            <v>57</v>
          </cell>
          <cell r="W798">
            <v>65</v>
          </cell>
          <cell r="X798">
            <v>55</v>
          </cell>
          <cell r="Y798">
            <v>55</v>
          </cell>
          <cell r="Z798">
            <v>67</v>
          </cell>
          <cell r="AA798">
            <v>75</v>
          </cell>
          <cell r="AB798">
            <v>84</v>
          </cell>
          <cell r="AC798">
            <v>88</v>
          </cell>
          <cell r="AD798">
            <v>103</v>
          </cell>
          <cell r="AE798">
            <v>94</v>
          </cell>
          <cell r="AF798">
            <v>96</v>
          </cell>
          <cell r="AG798">
            <v>84</v>
          </cell>
          <cell r="AH798">
            <v>65</v>
          </cell>
          <cell r="AI798">
            <v>74</v>
          </cell>
          <cell r="AJ798">
            <v>34</v>
          </cell>
          <cell r="AK798">
            <v>87</v>
          </cell>
          <cell r="AL798">
            <v>72</v>
          </cell>
          <cell r="AM798">
            <v>63</v>
          </cell>
          <cell r="AN798">
            <v>73</v>
          </cell>
          <cell r="AO798">
            <v>80</v>
          </cell>
          <cell r="AP798">
            <v>87</v>
          </cell>
          <cell r="AQ798">
            <v>81</v>
          </cell>
          <cell r="AR798">
            <v>74</v>
          </cell>
          <cell r="AS798">
            <v>68</v>
          </cell>
          <cell r="AT798">
            <v>44</v>
          </cell>
          <cell r="AU798">
            <v>61</v>
          </cell>
          <cell r="AV798">
            <v>30</v>
          </cell>
          <cell r="AW798">
            <v>73</v>
          </cell>
          <cell r="AX798">
            <v>68</v>
          </cell>
          <cell r="AY798">
            <v>59</v>
          </cell>
          <cell r="AZ798">
            <v>65</v>
          </cell>
          <cell r="BA798">
            <v>81</v>
          </cell>
          <cell r="BB798">
            <v>86</v>
          </cell>
          <cell r="BC798">
            <v>85</v>
          </cell>
          <cell r="BD798">
            <v>78</v>
          </cell>
          <cell r="BE798">
            <v>75</v>
          </cell>
          <cell r="BF798">
            <v>48</v>
          </cell>
          <cell r="BG798">
            <v>66</v>
          </cell>
          <cell r="BH798">
            <v>51</v>
          </cell>
          <cell r="BI798">
            <v>54</v>
          </cell>
          <cell r="BJ798">
            <v>56</v>
          </cell>
          <cell r="BK798">
            <v>57</v>
          </cell>
          <cell r="BL798">
            <v>62</v>
          </cell>
          <cell r="BM798">
            <v>74</v>
          </cell>
          <cell r="BN798">
            <v>76</v>
          </cell>
          <cell r="BO798">
            <v>82</v>
          </cell>
          <cell r="BP798">
            <v>73</v>
          </cell>
          <cell r="BQ798">
            <v>70</v>
          </cell>
          <cell r="BR798">
            <v>57</v>
          </cell>
          <cell r="BS798">
            <v>69</v>
          </cell>
          <cell r="BT798">
            <v>55</v>
          </cell>
          <cell r="BU798">
            <v>60</v>
          </cell>
          <cell r="BV798">
            <v>64</v>
          </cell>
          <cell r="BW798">
            <v>66</v>
          </cell>
          <cell r="BX798">
            <v>72</v>
          </cell>
          <cell r="BY798">
            <v>76</v>
          </cell>
          <cell r="BZ798">
            <v>89</v>
          </cell>
          <cell r="CA798">
            <v>82</v>
          </cell>
          <cell r="CB798">
            <v>53</v>
          </cell>
          <cell r="CC798">
            <v>105</v>
          </cell>
          <cell r="CD798">
            <v>65</v>
          </cell>
          <cell r="CE798">
            <v>69</v>
          </cell>
          <cell r="CF798">
            <v>39</v>
          </cell>
          <cell r="CG798">
            <v>84</v>
          </cell>
          <cell r="CH798">
            <v>72</v>
          </cell>
          <cell r="CI798">
            <v>65</v>
          </cell>
          <cell r="CJ798">
            <v>76</v>
          </cell>
          <cell r="CK798">
            <v>80</v>
          </cell>
          <cell r="CL798">
            <v>97</v>
          </cell>
          <cell r="CM798">
            <v>90</v>
          </cell>
          <cell r="CN798">
            <v>77</v>
          </cell>
          <cell r="CO798">
            <v>78</v>
          </cell>
          <cell r="CP798">
            <v>65</v>
          </cell>
          <cell r="CQ798">
            <v>73</v>
          </cell>
          <cell r="CR798">
            <v>37</v>
          </cell>
          <cell r="CS798">
            <v>95</v>
          </cell>
          <cell r="CT798">
            <v>73</v>
          </cell>
          <cell r="CU798">
            <v>77</v>
          </cell>
          <cell r="CV798">
            <v>81</v>
          </cell>
          <cell r="CW798">
            <v>85</v>
          </cell>
          <cell r="CX798">
            <v>102</v>
          </cell>
          <cell r="CY798">
            <v>92</v>
          </cell>
          <cell r="CZ798">
            <v>88</v>
          </cell>
          <cell r="DA798">
            <v>82</v>
          </cell>
          <cell r="DB798">
            <v>71</v>
          </cell>
          <cell r="DC798">
            <v>78</v>
          </cell>
          <cell r="DD798">
            <v>35</v>
          </cell>
          <cell r="DE798">
            <v>107</v>
          </cell>
          <cell r="DF798">
            <v>214</v>
          </cell>
          <cell r="DG798">
            <v>147</v>
          </cell>
          <cell r="DH798">
            <v>169</v>
          </cell>
          <cell r="DI798">
            <v>172</v>
          </cell>
          <cell r="DJ798">
            <v>195</v>
          </cell>
          <cell r="DK798">
            <v>196</v>
          </cell>
          <cell r="DL798">
            <v>176</v>
          </cell>
          <cell r="DM798">
            <v>174</v>
          </cell>
          <cell r="DN798">
            <v>135</v>
          </cell>
          <cell r="DO798">
            <v>163</v>
          </cell>
          <cell r="DP798">
            <v>126</v>
          </cell>
          <cell r="DQ798">
            <v>127</v>
          </cell>
          <cell r="DR798">
            <v>169</v>
          </cell>
          <cell r="DS798">
            <v>147</v>
          </cell>
          <cell r="DT798">
            <v>158</v>
          </cell>
          <cell r="DU798">
            <v>168</v>
          </cell>
          <cell r="DV798">
            <v>202</v>
          </cell>
          <cell r="DW798">
            <v>180</v>
          </cell>
          <cell r="DX798">
            <v>167</v>
          </cell>
          <cell r="DY798">
            <v>163</v>
          </cell>
          <cell r="DZ798">
            <v>118</v>
          </cell>
          <cell r="EA798">
            <v>151</v>
          </cell>
          <cell r="EB798">
            <v>115</v>
          </cell>
          <cell r="EC798">
            <v>124</v>
          </cell>
          <cell r="ED798">
            <v>142</v>
          </cell>
          <cell r="EE798">
            <v>143</v>
          </cell>
          <cell r="EF798">
            <v>143</v>
          </cell>
          <cell r="EG798">
            <v>156</v>
          </cell>
          <cell r="EH798">
            <v>184</v>
          </cell>
          <cell r="EI798">
            <v>162</v>
          </cell>
          <cell r="EJ798">
            <v>179</v>
          </cell>
          <cell r="EK798">
            <v>158</v>
          </cell>
          <cell r="EL798">
            <v>140</v>
          </cell>
          <cell r="EM798">
            <v>154</v>
          </cell>
          <cell r="EN798">
            <v>85</v>
          </cell>
          <cell r="EO798">
            <v>210</v>
          </cell>
          <cell r="EP798">
            <v>156</v>
          </cell>
          <cell r="EQ798">
            <v>106</v>
          </cell>
          <cell r="ER798">
            <v>190</v>
          </cell>
          <cell r="ES798">
            <v>180</v>
          </cell>
          <cell r="ET798">
            <v>214</v>
          </cell>
          <cell r="EU798">
            <v>201</v>
          </cell>
          <cell r="EV798">
            <v>202</v>
          </cell>
        </row>
        <row r="799">
          <cell r="A799" t="str">
            <v>ACDP PSF</v>
          </cell>
          <cell r="C799">
            <v>59</v>
          </cell>
          <cell r="D799">
            <v>63</v>
          </cell>
          <cell r="E799">
            <v>75</v>
          </cell>
          <cell r="F799">
            <v>79</v>
          </cell>
          <cell r="G799">
            <v>87</v>
          </cell>
          <cell r="H799">
            <v>92</v>
          </cell>
          <cell r="I799">
            <v>81</v>
          </cell>
          <cell r="J799">
            <v>76</v>
          </cell>
          <cell r="K799">
            <v>57</v>
          </cell>
          <cell r="L799">
            <v>56</v>
          </cell>
          <cell r="M799">
            <v>55</v>
          </cell>
          <cell r="N799">
            <v>57</v>
          </cell>
          <cell r="O799">
            <v>67</v>
          </cell>
          <cell r="P799">
            <v>67</v>
          </cell>
          <cell r="Q799">
            <v>79</v>
          </cell>
          <cell r="R799">
            <v>83</v>
          </cell>
          <cell r="S799">
            <v>93</v>
          </cell>
          <cell r="T799">
            <v>94</v>
          </cell>
          <cell r="U799">
            <v>86</v>
          </cell>
          <cell r="V799">
            <v>81</v>
          </cell>
          <cell r="W799">
            <v>57</v>
          </cell>
          <cell r="X799">
            <v>65</v>
          </cell>
          <cell r="Y799">
            <v>55</v>
          </cell>
          <cell r="Z799">
            <v>55</v>
          </cell>
          <cell r="AA799">
            <v>67</v>
          </cell>
          <cell r="AB799">
            <v>75</v>
          </cell>
          <cell r="AC799">
            <v>84</v>
          </cell>
          <cell r="AD799">
            <v>88</v>
          </cell>
          <cell r="AE799">
            <v>103</v>
          </cell>
          <cell r="AF799">
            <v>94</v>
          </cell>
          <cell r="AG799">
            <v>96</v>
          </cell>
          <cell r="AH799">
            <v>84</v>
          </cell>
          <cell r="AI799">
            <v>65</v>
          </cell>
          <cell r="AJ799">
            <v>74</v>
          </cell>
          <cell r="AK799">
            <v>34</v>
          </cell>
          <cell r="AL799">
            <v>87</v>
          </cell>
          <cell r="AM799">
            <v>72</v>
          </cell>
          <cell r="AN799">
            <v>63</v>
          </cell>
          <cell r="AO799">
            <v>73</v>
          </cell>
          <cell r="AP799">
            <v>80</v>
          </cell>
          <cell r="AQ799">
            <v>87</v>
          </cell>
          <cell r="AR799">
            <v>81</v>
          </cell>
          <cell r="AS799">
            <v>74</v>
          </cell>
          <cell r="AT799">
            <v>68</v>
          </cell>
          <cell r="AU799">
            <v>44</v>
          </cell>
          <cell r="AV799">
            <v>61</v>
          </cell>
          <cell r="AW799">
            <v>30</v>
          </cell>
          <cell r="AX799">
            <v>73</v>
          </cell>
          <cell r="AY799">
            <v>68</v>
          </cell>
          <cell r="AZ799">
            <v>59</v>
          </cell>
          <cell r="BA799">
            <v>65</v>
          </cell>
          <cell r="BB799">
            <v>81</v>
          </cell>
          <cell r="BC799">
            <v>86</v>
          </cell>
          <cell r="BD799">
            <v>85</v>
          </cell>
          <cell r="BE799">
            <v>78</v>
          </cell>
          <cell r="BF799">
            <v>75</v>
          </cell>
          <cell r="BG799">
            <v>48</v>
          </cell>
          <cell r="BH799">
            <v>66</v>
          </cell>
          <cell r="BI799">
            <v>51</v>
          </cell>
          <cell r="BJ799">
            <v>54</v>
          </cell>
          <cell r="BK799">
            <v>56</v>
          </cell>
          <cell r="BL799">
            <v>57</v>
          </cell>
          <cell r="BM799">
            <v>62</v>
          </cell>
          <cell r="BN799">
            <v>74</v>
          </cell>
          <cell r="BO799">
            <v>76</v>
          </cell>
          <cell r="BP799">
            <v>82</v>
          </cell>
          <cell r="BQ799">
            <v>73</v>
          </cell>
          <cell r="BR799">
            <v>70</v>
          </cell>
          <cell r="BS799">
            <v>57</v>
          </cell>
          <cell r="BT799">
            <v>69</v>
          </cell>
          <cell r="BU799">
            <v>55</v>
          </cell>
          <cell r="BV799">
            <v>60</v>
          </cell>
          <cell r="BW799">
            <v>64</v>
          </cell>
          <cell r="BX799">
            <v>66</v>
          </cell>
          <cell r="BY799">
            <v>72</v>
          </cell>
          <cell r="BZ799">
            <v>76</v>
          </cell>
          <cell r="CA799">
            <v>89</v>
          </cell>
          <cell r="CB799">
            <v>82</v>
          </cell>
          <cell r="CC799">
            <v>53</v>
          </cell>
          <cell r="CD799">
            <v>105</v>
          </cell>
          <cell r="CE799">
            <v>65</v>
          </cell>
          <cell r="CF799">
            <v>69</v>
          </cell>
          <cell r="CG799">
            <v>39</v>
          </cell>
          <cell r="CH799">
            <v>84</v>
          </cell>
          <cell r="CI799">
            <v>72</v>
          </cell>
          <cell r="CJ799">
            <v>65</v>
          </cell>
          <cell r="CK799">
            <v>76</v>
          </cell>
          <cell r="CL799">
            <v>80</v>
          </cell>
          <cell r="CM799">
            <v>97</v>
          </cell>
          <cell r="CN799">
            <v>90</v>
          </cell>
          <cell r="CO799">
            <v>77</v>
          </cell>
          <cell r="CP799">
            <v>78</v>
          </cell>
          <cell r="CQ799">
            <v>65</v>
          </cell>
          <cell r="CR799">
            <v>73</v>
          </cell>
          <cell r="CS799">
            <v>37</v>
          </cell>
          <cell r="CT799">
            <v>95</v>
          </cell>
          <cell r="CU799">
            <v>73</v>
          </cell>
          <cell r="CV799">
            <v>77</v>
          </cell>
          <cell r="CW799">
            <v>81</v>
          </cell>
          <cell r="CX799">
            <v>85</v>
          </cell>
          <cell r="CY799">
            <v>102</v>
          </cell>
          <cell r="CZ799">
            <v>92</v>
          </cell>
          <cell r="DA799">
            <v>88</v>
          </cell>
          <cell r="DB799">
            <v>82</v>
          </cell>
          <cell r="DC799">
            <v>71</v>
          </cell>
          <cell r="DD799">
            <v>78</v>
          </cell>
          <cell r="DE799">
            <v>35</v>
          </cell>
          <cell r="DF799">
            <v>107</v>
          </cell>
          <cell r="DG799">
            <v>214</v>
          </cell>
          <cell r="DH799">
            <v>147</v>
          </cell>
          <cell r="DI799">
            <v>169</v>
          </cell>
          <cell r="DJ799">
            <v>172</v>
          </cell>
          <cell r="DK799">
            <v>195</v>
          </cell>
          <cell r="DL799">
            <v>196</v>
          </cell>
          <cell r="DM799">
            <v>176</v>
          </cell>
          <cell r="DN799">
            <v>174</v>
          </cell>
          <cell r="DO799">
            <v>135</v>
          </cell>
          <cell r="DP799">
            <v>163</v>
          </cell>
          <cell r="DQ799">
            <v>126</v>
          </cell>
          <cell r="DR799">
            <v>127</v>
          </cell>
          <cell r="DS799">
            <v>169</v>
          </cell>
          <cell r="DT799">
            <v>147</v>
          </cell>
          <cell r="DU799">
            <v>158</v>
          </cell>
          <cell r="DV799">
            <v>168</v>
          </cell>
          <cell r="DW799">
            <v>202</v>
          </cell>
          <cell r="DX799">
            <v>180</v>
          </cell>
          <cell r="DY799">
            <v>167</v>
          </cell>
          <cell r="DZ799">
            <v>163</v>
          </cell>
          <cell r="EA799">
            <v>118</v>
          </cell>
          <cell r="EB799">
            <v>151</v>
          </cell>
          <cell r="EC799">
            <v>115</v>
          </cell>
          <cell r="ED799">
            <v>124</v>
          </cell>
          <cell r="EE799">
            <v>142</v>
          </cell>
          <cell r="EF799">
            <v>143</v>
          </cell>
          <cell r="EG799">
            <v>143</v>
          </cell>
          <cell r="EH799">
            <v>156</v>
          </cell>
          <cell r="EI799">
            <v>184</v>
          </cell>
          <cell r="EJ799">
            <v>162</v>
          </cell>
          <cell r="EK799">
            <v>179</v>
          </cell>
          <cell r="EL799">
            <v>158</v>
          </cell>
          <cell r="EM799">
            <v>140</v>
          </cell>
          <cell r="EN799">
            <v>154</v>
          </cell>
          <cell r="EO799">
            <v>85</v>
          </cell>
          <cell r="EP799">
            <v>210</v>
          </cell>
          <cell r="EQ799">
            <v>156</v>
          </cell>
          <cell r="ER799">
            <v>106</v>
          </cell>
          <cell r="ES799">
            <v>190</v>
          </cell>
          <cell r="ET799">
            <v>180</v>
          </cell>
          <cell r="EU799">
            <v>214</v>
          </cell>
          <cell r="EV799">
            <v>201</v>
          </cell>
        </row>
        <row r="800">
          <cell r="A800" t="str">
            <v>CWAD PSF</v>
          </cell>
          <cell r="C800">
            <v>105</v>
          </cell>
          <cell r="D800">
            <v>105</v>
          </cell>
          <cell r="E800">
            <v>106</v>
          </cell>
          <cell r="F800">
            <v>106</v>
          </cell>
          <cell r="G800">
            <v>106</v>
          </cell>
          <cell r="H800">
            <v>105</v>
          </cell>
          <cell r="I800">
            <v>102</v>
          </cell>
          <cell r="J800">
            <v>102</v>
          </cell>
          <cell r="K800">
            <v>103</v>
          </cell>
          <cell r="L800">
            <v>103</v>
          </cell>
          <cell r="M800">
            <v>103</v>
          </cell>
          <cell r="N800">
            <v>102</v>
          </cell>
          <cell r="O800">
            <v>113</v>
          </cell>
          <cell r="P800">
            <v>113</v>
          </cell>
          <cell r="Q800">
            <v>114</v>
          </cell>
          <cell r="R800">
            <v>129</v>
          </cell>
          <cell r="S800">
            <v>129</v>
          </cell>
          <cell r="T800">
            <v>128</v>
          </cell>
          <cell r="U800">
            <v>130</v>
          </cell>
          <cell r="V800">
            <v>130</v>
          </cell>
          <cell r="W800">
            <v>129</v>
          </cell>
          <cell r="X800">
            <v>132</v>
          </cell>
          <cell r="Y800">
            <v>132</v>
          </cell>
          <cell r="Z800">
            <v>132</v>
          </cell>
          <cell r="AA800">
            <v>147</v>
          </cell>
          <cell r="AB800">
            <v>147</v>
          </cell>
          <cell r="AC800">
            <v>147</v>
          </cell>
          <cell r="AD800">
            <v>146</v>
          </cell>
          <cell r="AE800">
            <v>146</v>
          </cell>
          <cell r="AF800">
            <v>146</v>
          </cell>
          <cell r="AG800">
            <v>144</v>
          </cell>
          <cell r="AH800">
            <v>144</v>
          </cell>
          <cell r="AI800">
            <v>144</v>
          </cell>
          <cell r="AJ800">
            <v>147</v>
          </cell>
          <cell r="AK800">
            <v>147</v>
          </cell>
          <cell r="AL800">
            <v>146</v>
          </cell>
          <cell r="AM800">
            <v>157</v>
          </cell>
          <cell r="AN800">
            <v>157</v>
          </cell>
          <cell r="AO800">
            <v>158</v>
          </cell>
          <cell r="AP800">
            <v>162</v>
          </cell>
          <cell r="AQ800">
            <v>162</v>
          </cell>
          <cell r="AR800">
            <v>162</v>
          </cell>
          <cell r="AS800">
            <v>154</v>
          </cell>
          <cell r="AT800">
            <v>154</v>
          </cell>
          <cell r="AU800">
            <v>155</v>
          </cell>
          <cell r="AV800">
            <v>167</v>
          </cell>
          <cell r="AW800">
            <v>167</v>
          </cell>
          <cell r="AX800">
            <v>166</v>
          </cell>
          <cell r="AY800">
            <v>181</v>
          </cell>
          <cell r="AZ800">
            <v>181</v>
          </cell>
          <cell r="BA800">
            <v>180</v>
          </cell>
          <cell r="BB800">
            <v>184</v>
          </cell>
          <cell r="BC800">
            <v>184</v>
          </cell>
          <cell r="BD800">
            <v>183</v>
          </cell>
          <cell r="BE800">
            <v>182</v>
          </cell>
          <cell r="BF800">
            <v>182</v>
          </cell>
          <cell r="BG800">
            <v>181</v>
          </cell>
          <cell r="BH800">
            <v>184</v>
          </cell>
          <cell r="BI800">
            <v>184</v>
          </cell>
          <cell r="BJ800">
            <v>183</v>
          </cell>
          <cell r="BK800">
            <v>200</v>
          </cell>
          <cell r="BL800">
            <v>200</v>
          </cell>
          <cell r="BM800">
            <v>201</v>
          </cell>
          <cell r="BN800">
            <v>195</v>
          </cell>
          <cell r="BO800">
            <v>195</v>
          </cell>
          <cell r="BP800">
            <v>195</v>
          </cell>
          <cell r="BQ800">
            <v>186</v>
          </cell>
          <cell r="BR800">
            <v>186</v>
          </cell>
          <cell r="BS800">
            <v>185</v>
          </cell>
          <cell r="BT800">
            <v>190</v>
          </cell>
          <cell r="BU800">
            <v>190</v>
          </cell>
          <cell r="BV800">
            <v>190</v>
          </cell>
          <cell r="BW800">
            <v>209</v>
          </cell>
          <cell r="BX800">
            <v>209</v>
          </cell>
          <cell r="BY800">
            <v>210</v>
          </cell>
          <cell r="BZ800">
            <v>198</v>
          </cell>
          <cell r="CA800">
            <v>198</v>
          </cell>
          <cell r="CB800">
            <v>197</v>
          </cell>
          <cell r="CC800">
            <v>189</v>
          </cell>
          <cell r="CD800">
            <v>189</v>
          </cell>
          <cell r="CE800">
            <v>190</v>
          </cell>
          <cell r="CF800">
            <v>188</v>
          </cell>
          <cell r="CG800">
            <v>188</v>
          </cell>
          <cell r="CH800">
            <v>188</v>
          </cell>
          <cell r="CI800">
            <v>208</v>
          </cell>
          <cell r="CJ800">
            <v>208</v>
          </cell>
          <cell r="CK800">
            <v>208</v>
          </cell>
          <cell r="CL800">
            <v>193</v>
          </cell>
          <cell r="CM800">
            <v>193</v>
          </cell>
          <cell r="CN800">
            <v>193</v>
          </cell>
          <cell r="CO800">
            <v>192</v>
          </cell>
          <cell r="CP800">
            <v>192</v>
          </cell>
          <cell r="CQ800">
            <v>192</v>
          </cell>
          <cell r="CR800">
            <v>189</v>
          </cell>
          <cell r="CS800">
            <v>189</v>
          </cell>
          <cell r="CT800">
            <v>190</v>
          </cell>
          <cell r="CU800">
            <v>203</v>
          </cell>
          <cell r="CV800">
            <v>203</v>
          </cell>
          <cell r="CW800">
            <v>204</v>
          </cell>
          <cell r="CX800">
            <v>191</v>
          </cell>
          <cell r="CY800">
            <v>191</v>
          </cell>
          <cell r="CZ800">
            <v>190</v>
          </cell>
          <cell r="DA800">
            <v>188</v>
          </cell>
          <cell r="DB800">
            <v>188</v>
          </cell>
          <cell r="DC800">
            <v>188</v>
          </cell>
          <cell r="DD800">
            <v>186</v>
          </cell>
          <cell r="DE800">
            <v>186</v>
          </cell>
          <cell r="DF800">
            <v>186</v>
          </cell>
          <cell r="DG800">
            <v>203</v>
          </cell>
          <cell r="DH800">
            <v>203</v>
          </cell>
          <cell r="DI800">
            <v>203</v>
          </cell>
          <cell r="DJ800">
            <v>192</v>
          </cell>
          <cell r="DK800">
            <v>192</v>
          </cell>
          <cell r="DL800">
            <v>192</v>
          </cell>
          <cell r="DM800">
            <v>188</v>
          </cell>
          <cell r="DN800">
            <v>188</v>
          </cell>
          <cell r="DO800">
            <v>187</v>
          </cell>
          <cell r="DP800">
            <v>185</v>
          </cell>
          <cell r="DQ800">
            <v>185</v>
          </cell>
          <cell r="DR800">
            <v>184</v>
          </cell>
          <cell r="DS800">
            <v>204</v>
          </cell>
          <cell r="DT800">
            <v>204</v>
          </cell>
          <cell r="DU800">
            <v>203</v>
          </cell>
          <cell r="DV800">
            <v>188</v>
          </cell>
          <cell r="DW800">
            <v>188</v>
          </cell>
          <cell r="DX800">
            <v>188</v>
          </cell>
          <cell r="DY800">
            <v>184</v>
          </cell>
          <cell r="DZ800">
            <v>184</v>
          </cell>
          <cell r="EA800">
            <v>184</v>
          </cell>
          <cell r="EB800">
            <v>181</v>
          </cell>
          <cell r="EC800">
            <v>181</v>
          </cell>
          <cell r="ED800">
            <v>182</v>
          </cell>
          <cell r="EE800">
            <v>197</v>
          </cell>
          <cell r="EF800">
            <v>197</v>
          </cell>
          <cell r="EG800">
            <v>196</v>
          </cell>
          <cell r="EH800">
            <v>189</v>
          </cell>
          <cell r="EI800">
            <v>189</v>
          </cell>
          <cell r="EJ800">
            <v>190</v>
          </cell>
          <cell r="EK800">
            <v>186</v>
          </cell>
          <cell r="EL800">
            <v>186</v>
          </cell>
          <cell r="EM800">
            <v>185</v>
          </cell>
          <cell r="EN800">
            <v>182</v>
          </cell>
          <cell r="EO800">
            <v>182</v>
          </cell>
          <cell r="EP800">
            <v>183</v>
          </cell>
          <cell r="EQ800">
            <v>207</v>
          </cell>
          <cell r="ER800">
            <v>207</v>
          </cell>
          <cell r="ES800">
            <v>208</v>
          </cell>
          <cell r="ET800">
            <v>190</v>
          </cell>
          <cell r="EU800">
            <v>190</v>
          </cell>
          <cell r="EV800">
            <v>189</v>
          </cell>
        </row>
        <row r="801">
          <cell r="A801" t="str">
            <v>ACDO PSF</v>
          </cell>
          <cell r="C801">
            <v>31</v>
          </cell>
          <cell r="D801">
            <v>271</v>
          </cell>
          <cell r="E801">
            <v>3</v>
          </cell>
          <cell r="F801">
            <v>43</v>
          </cell>
          <cell r="G801">
            <v>270</v>
          </cell>
          <cell r="H801">
            <v>3</v>
          </cell>
          <cell r="I801">
            <v>34</v>
          </cell>
          <cell r="J801">
            <v>281</v>
          </cell>
          <cell r="K801">
            <v>2</v>
          </cell>
          <cell r="L801">
            <v>65</v>
          </cell>
          <cell r="M801">
            <v>243</v>
          </cell>
          <cell r="N801">
            <v>-1</v>
          </cell>
          <cell r="O801">
            <v>27</v>
          </cell>
          <cell r="P801">
            <v>276</v>
          </cell>
          <cell r="Q801">
            <v>5</v>
          </cell>
          <cell r="R801">
            <v>72</v>
          </cell>
          <cell r="S801">
            <v>264</v>
          </cell>
          <cell r="T801">
            <v>4</v>
          </cell>
          <cell r="U801">
            <v>66</v>
          </cell>
          <cell r="V801">
            <v>315</v>
          </cell>
          <cell r="W801">
            <v>5</v>
          </cell>
          <cell r="X801">
            <v>32</v>
          </cell>
          <cell r="Y801">
            <v>352</v>
          </cell>
          <cell r="Z801">
            <v>5</v>
          </cell>
          <cell r="AA801">
            <v>24</v>
          </cell>
          <cell r="AB801">
            <v>367</v>
          </cell>
          <cell r="AC801">
            <v>5</v>
          </cell>
          <cell r="AD801">
            <v>33</v>
          </cell>
          <cell r="AE801">
            <v>403</v>
          </cell>
          <cell r="AF801">
            <v>5</v>
          </cell>
          <cell r="AG801">
            <v>27</v>
          </cell>
          <cell r="AH801">
            <v>407</v>
          </cell>
          <cell r="AI801">
            <v>4</v>
          </cell>
          <cell r="AJ801">
            <v>32</v>
          </cell>
          <cell r="AK801">
            <v>391</v>
          </cell>
          <cell r="AL801">
            <v>9</v>
          </cell>
          <cell r="AM801">
            <v>36</v>
          </cell>
          <cell r="AN801">
            <v>398</v>
          </cell>
          <cell r="AO801">
            <v>6</v>
          </cell>
          <cell r="AP801">
            <v>42</v>
          </cell>
          <cell r="AQ801">
            <v>425</v>
          </cell>
          <cell r="AR801">
            <v>5</v>
          </cell>
          <cell r="AS801">
            <v>40</v>
          </cell>
          <cell r="AT801">
            <v>443</v>
          </cell>
          <cell r="AU801">
            <v>3</v>
          </cell>
          <cell r="AV801">
            <v>54</v>
          </cell>
          <cell r="AW801">
            <v>413</v>
          </cell>
          <cell r="AX801">
            <v>-4</v>
          </cell>
          <cell r="AY801">
            <v>40</v>
          </cell>
          <cell r="AZ801">
            <v>457</v>
          </cell>
          <cell r="BA801">
            <v>3</v>
          </cell>
          <cell r="BB801">
            <v>55</v>
          </cell>
          <cell r="BC801">
            <v>484</v>
          </cell>
          <cell r="BD801">
            <v>3</v>
          </cell>
          <cell r="BE801">
            <v>39</v>
          </cell>
          <cell r="BF801">
            <v>507</v>
          </cell>
          <cell r="BG801">
            <v>5</v>
          </cell>
          <cell r="BH801">
            <v>50</v>
          </cell>
          <cell r="BI801">
            <v>492</v>
          </cell>
          <cell r="BJ801">
            <v>3</v>
          </cell>
          <cell r="BK801">
            <v>36</v>
          </cell>
          <cell r="BL801">
            <v>512</v>
          </cell>
          <cell r="BM801">
            <v>3</v>
          </cell>
          <cell r="BN801">
            <v>52</v>
          </cell>
          <cell r="BO801">
            <v>546</v>
          </cell>
          <cell r="BP801">
            <v>3</v>
          </cell>
          <cell r="BQ801">
            <v>31</v>
          </cell>
          <cell r="BR801">
            <v>549</v>
          </cell>
          <cell r="BS801">
            <v>5</v>
          </cell>
          <cell r="BT801">
            <v>71</v>
          </cell>
          <cell r="BU801">
            <v>485</v>
          </cell>
          <cell r="BV801">
            <v>1</v>
          </cell>
          <cell r="BW801">
            <v>88</v>
          </cell>
          <cell r="BX801">
            <v>478</v>
          </cell>
          <cell r="BY801">
            <v>4</v>
          </cell>
          <cell r="BZ801">
            <v>98</v>
          </cell>
          <cell r="CA801">
            <v>523</v>
          </cell>
          <cell r="CB801">
            <v>7</v>
          </cell>
          <cell r="CC801">
            <v>90</v>
          </cell>
          <cell r="CD801">
            <v>496</v>
          </cell>
          <cell r="CE801">
            <v>7</v>
          </cell>
          <cell r="CF801">
            <v>86</v>
          </cell>
          <cell r="CG801">
            <v>478</v>
          </cell>
          <cell r="CH801">
            <v>4</v>
          </cell>
          <cell r="CI801">
            <v>82</v>
          </cell>
          <cell r="CJ801">
            <v>476</v>
          </cell>
          <cell r="CK801">
            <v>6</v>
          </cell>
          <cell r="CL801">
            <v>113</v>
          </cell>
          <cell r="CM801">
            <v>508</v>
          </cell>
          <cell r="CN801">
            <v>3</v>
          </cell>
          <cell r="CO801">
            <v>96</v>
          </cell>
          <cell r="CP801">
            <v>480</v>
          </cell>
          <cell r="CQ801">
            <v>3</v>
          </cell>
          <cell r="CR801">
            <v>83</v>
          </cell>
          <cell r="CS801">
            <v>484</v>
          </cell>
          <cell r="CT801">
            <v>9</v>
          </cell>
          <cell r="CU801">
            <v>78</v>
          </cell>
          <cell r="CV801">
            <v>488</v>
          </cell>
          <cell r="CW801">
            <v>2</v>
          </cell>
          <cell r="CX801">
            <v>96</v>
          </cell>
          <cell r="CY801">
            <v>512</v>
          </cell>
          <cell r="CZ801">
            <v>2</v>
          </cell>
          <cell r="DA801">
            <v>78</v>
          </cell>
          <cell r="DB801">
            <v>493</v>
          </cell>
          <cell r="DC801">
            <v>1</v>
          </cell>
          <cell r="DD801">
            <v>80</v>
          </cell>
          <cell r="DE801">
            <v>469</v>
          </cell>
          <cell r="DF801">
            <v>15</v>
          </cell>
          <cell r="DG801">
            <v>89</v>
          </cell>
          <cell r="DH801">
            <v>466</v>
          </cell>
          <cell r="DI801">
            <v>3</v>
          </cell>
          <cell r="DJ801">
            <v>89</v>
          </cell>
          <cell r="DK801">
            <v>519</v>
          </cell>
          <cell r="DL801">
            <v>1</v>
          </cell>
          <cell r="DM801">
            <v>95</v>
          </cell>
          <cell r="DN801">
            <v>480</v>
          </cell>
          <cell r="DO801">
            <v>1</v>
          </cell>
          <cell r="DP801">
            <v>93</v>
          </cell>
          <cell r="DQ801">
            <v>472</v>
          </cell>
          <cell r="DR801">
            <v>-2</v>
          </cell>
          <cell r="DS801">
            <v>89</v>
          </cell>
          <cell r="DT801">
            <v>457</v>
          </cell>
          <cell r="DU801">
            <v>8</v>
          </cell>
          <cell r="DV801">
            <v>109</v>
          </cell>
          <cell r="DW801">
            <v>499</v>
          </cell>
          <cell r="DX801">
            <v>3</v>
          </cell>
          <cell r="DY801">
            <v>103</v>
          </cell>
          <cell r="DZ801">
            <v>465</v>
          </cell>
          <cell r="EA801">
            <v>-4</v>
          </cell>
          <cell r="EB801">
            <v>89</v>
          </cell>
          <cell r="EC801">
            <v>462</v>
          </cell>
          <cell r="ED801">
            <v>1</v>
          </cell>
          <cell r="EE801">
            <v>99</v>
          </cell>
          <cell r="EF801">
            <v>443</v>
          </cell>
          <cell r="EG801">
            <v>2</v>
          </cell>
          <cell r="EH801">
            <v>110</v>
          </cell>
          <cell r="EI801">
            <v>481</v>
          </cell>
          <cell r="EJ801">
            <v>-1</v>
          </cell>
          <cell r="EK801">
            <v>132</v>
          </cell>
          <cell r="EL801">
            <v>435</v>
          </cell>
          <cell r="EM801">
            <v>1</v>
          </cell>
          <cell r="EN801">
            <v>97</v>
          </cell>
          <cell r="EO801">
            <v>454</v>
          </cell>
          <cell r="EP801">
            <v>6</v>
          </cell>
          <cell r="EQ801">
            <v>108</v>
          </cell>
          <cell r="ER801">
            <v>437</v>
          </cell>
          <cell r="ES801">
            <v>2</v>
          </cell>
          <cell r="ET801">
            <v>121</v>
          </cell>
          <cell r="EU801">
            <v>499</v>
          </cell>
          <cell r="EV801">
            <v>2</v>
          </cell>
        </row>
        <row r="802">
          <cell r="A802" t="str">
            <v>CJQY PSF</v>
          </cell>
          <cell r="C802">
            <v>111</v>
          </cell>
          <cell r="D802">
            <v>147</v>
          </cell>
          <cell r="E802">
            <v>143</v>
          </cell>
          <cell r="F802">
            <v>118</v>
          </cell>
          <cell r="G802">
            <v>124</v>
          </cell>
          <cell r="H802">
            <v>129</v>
          </cell>
          <cell r="I802">
            <v>150</v>
          </cell>
          <cell r="J802">
            <v>107</v>
          </cell>
          <cell r="K802">
            <v>120</v>
          </cell>
          <cell r="L802">
            <v>137</v>
          </cell>
          <cell r="M802">
            <v>110</v>
          </cell>
          <cell r="N802">
            <v>131</v>
          </cell>
          <cell r="O802">
            <v>115</v>
          </cell>
          <cell r="P802">
            <v>132</v>
          </cell>
          <cell r="Q802">
            <v>134</v>
          </cell>
          <cell r="R802">
            <v>145</v>
          </cell>
          <cell r="S802">
            <v>114</v>
          </cell>
          <cell r="T802">
            <v>119</v>
          </cell>
          <cell r="U802">
            <v>150</v>
          </cell>
          <cell r="V802">
            <v>104</v>
          </cell>
          <cell r="W802">
            <v>130</v>
          </cell>
          <cell r="X802">
            <v>133</v>
          </cell>
          <cell r="Y802">
            <v>107</v>
          </cell>
          <cell r="Z802">
            <v>117</v>
          </cell>
          <cell r="AA802">
            <v>165</v>
          </cell>
          <cell r="AB802">
            <v>116</v>
          </cell>
          <cell r="AC802">
            <v>133</v>
          </cell>
          <cell r="AD802">
            <v>139</v>
          </cell>
          <cell r="AE802">
            <v>113</v>
          </cell>
          <cell r="AF802">
            <v>129</v>
          </cell>
          <cell r="AG802">
            <v>136</v>
          </cell>
          <cell r="AH802">
            <v>100</v>
          </cell>
          <cell r="AI802">
            <v>134</v>
          </cell>
          <cell r="AJ802">
            <v>121</v>
          </cell>
          <cell r="AK802">
            <v>107</v>
          </cell>
          <cell r="AL802">
            <v>124</v>
          </cell>
          <cell r="AM802">
            <v>131</v>
          </cell>
          <cell r="AN802">
            <v>115</v>
          </cell>
          <cell r="AO802">
            <v>148</v>
          </cell>
          <cell r="AP802">
            <v>134</v>
          </cell>
          <cell r="AQ802">
            <v>112</v>
          </cell>
          <cell r="AR802">
            <v>161</v>
          </cell>
          <cell r="AS802">
            <v>88</v>
          </cell>
          <cell r="AT802">
            <v>65</v>
          </cell>
          <cell r="AU802">
            <v>100</v>
          </cell>
          <cell r="AV802">
            <v>90</v>
          </cell>
          <cell r="AW802">
            <v>72</v>
          </cell>
          <cell r="AX802">
            <v>101</v>
          </cell>
          <cell r="AY802">
            <v>79</v>
          </cell>
          <cell r="AZ802">
            <v>66</v>
          </cell>
          <cell r="BA802">
            <v>112</v>
          </cell>
          <cell r="BB802">
            <v>60</v>
          </cell>
          <cell r="BC802">
            <v>78</v>
          </cell>
          <cell r="BD802">
            <v>87</v>
          </cell>
          <cell r="BE802">
            <v>81</v>
          </cell>
          <cell r="BF802">
            <v>73</v>
          </cell>
          <cell r="BG802">
            <v>98</v>
          </cell>
          <cell r="BH802">
            <v>77</v>
          </cell>
          <cell r="BI802">
            <v>65</v>
          </cell>
          <cell r="BJ802">
            <v>101</v>
          </cell>
          <cell r="BK802">
            <v>71</v>
          </cell>
          <cell r="BL802">
            <v>71</v>
          </cell>
          <cell r="BM802">
            <v>100</v>
          </cell>
          <cell r="BN802">
            <v>63</v>
          </cell>
          <cell r="BO802">
            <v>76</v>
          </cell>
          <cell r="BP802">
            <v>76</v>
          </cell>
          <cell r="BQ802">
            <v>85</v>
          </cell>
          <cell r="BR802">
            <v>64</v>
          </cell>
          <cell r="BS802">
            <v>84</v>
          </cell>
          <cell r="BT802">
            <v>73</v>
          </cell>
          <cell r="BU802">
            <v>57</v>
          </cell>
          <cell r="BV802">
            <v>78</v>
          </cell>
          <cell r="BW802">
            <v>70</v>
          </cell>
          <cell r="BX802">
            <v>72</v>
          </cell>
          <cell r="BY802">
            <v>67</v>
          </cell>
          <cell r="BZ802">
            <v>98</v>
          </cell>
          <cell r="CA802">
            <v>54</v>
          </cell>
          <cell r="CB802">
            <v>63</v>
          </cell>
          <cell r="CC802">
            <v>111</v>
          </cell>
          <cell r="CD802">
            <v>56</v>
          </cell>
          <cell r="CE802">
            <v>73</v>
          </cell>
          <cell r="CF802">
            <v>83</v>
          </cell>
          <cell r="CG802">
            <v>58</v>
          </cell>
          <cell r="CH802">
            <v>71</v>
          </cell>
          <cell r="CI802">
            <v>85</v>
          </cell>
          <cell r="CJ802">
            <v>59</v>
          </cell>
          <cell r="CK802">
            <v>55</v>
          </cell>
          <cell r="CL802">
            <v>105</v>
          </cell>
          <cell r="CM802">
            <v>59</v>
          </cell>
          <cell r="CN802">
            <v>73</v>
          </cell>
          <cell r="CO802">
            <v>87</v>
          </cell>
          <cell r="CP802">
            <v>52</v>
          </cell>
          <cell r="CQ802">
            <v>77</v>
          </cell>
          <cell r="CR802">
            <v>107</v>
          </cell>
          <cell r="CS802">
            <v>64</v>
          </cell>
          <cell r="CT802">
            <v>61</v>
          </cell>
          <cell r="CU802">
            <v>95</v>
          </cell>
          <cell r="CV802">
            <v>56</v>
          </cell>
          <cell r="CW802">
            <v>88</v>
          </cell>
          <cell r="CX802">
            <v>117</v>
          </cell>
          <cell r="CY802">
            <v>55</v>
          </cell>
          <cell r="CZ802">
            <v>87</v>
          </cell>
          <cell r="DA802">
            <v>84</v>
          </cell>
          <cell r="DB802">
            <v>65</v>
          </cell>
          <cell r="DC802">
            <v>79</v>
          </cell>
          <cell r="DD802">
            <v>81</v>
          </cell>
          <cell r="DE802">
            <v>63</v>
          </cell>
          <cell r="DF802">
            <v>91</v>
          </cell>
          <cell r="DG802">
            <v>80</v>
          </cell>
          <cell r="DH802">
            <v>56</v>
          </cell>
          <cell r="DI802">
            <v>87</v>
          </cell>
          <cell r="DJ802">
            <v>119</v>
          </cell>
          <cell r="DK802">
            <v>59</v>
          </cell>
          <cell r="DL802">
            <v>89</v>
          </cell>
          <cell r="DM802">
            <v>91</v>
          </cell>
          <cell r="DN802">
            <v>61</v>
          </cell>
          <cell r="DO802">
            <v>82</v>
          </cell>
          <cell r="DP802">
            <v>94</v>
          </cell>
          <cell r="DQ802">
            <v>66</v>
          </cell>
          <cell r="DR802">
            <v>77</v>
          </cell>
          <cell r="DS802">
            <v>83</v>
          </cell>
          <cell r="DT802">
            <v>73</v>
          </cell>
          <cell r="DU802">
            <v>122</v>
          </cell>
          <cell r="DV802">
            <v>77</v>
          </cell>
          <cell r="DW802">
            <v>79</v>
          </cell>
          <cell r="DX802">
            <v>87</v>
          </cell>
          <cell r="DY802">
            <v>89</v>
          </cell>
          <cell r="DZ802">
            <v>73</v>
          </cell>
          <cell r="EA802">
            <v>69</v>
          </cell>
          <cell r="EB802">
            <v>110</v>
          </cell>
          <cell r="EC802">
            <v>64</v>
          </cell>
          <cell r="ED802">
            <v>68</v>
          </cell>
          <cell r="EE802">
            <v>91</v>
          </cell>
          <cell r="EF802">
            <v>80</v>
          </cell>
          <cell r="EG802">
            <v>70</v>
          </cell>
          <cell r="EH802">
            <v>130</v>
          </cell>
          <cell r="EI802">
            <v>78</v>
          </cell>
          <cell r="EJ802">
            <v>70</v>
          </cell>
          <cell r="EK802">
            <v>103</v>
          </cell>
          <cell r="EL802">
            <v>75</v>
          </cell>
          <cell r="EM802">
            <v>74</v>
          </cell>
          <cell r="EN802">
            <v>107</v>
          </cell>
          <cell r="EO802">
            <v>72</v>
          </cell>
          <cell r="EP802">
            <v>79</v>
          </cell>
          <cell r="EQ802">
            <v>88</v>
          </cell>
          <cell r="ER802">
            <v>86</v>
          </cell>
          <cell r="ES802">
            <v>102</v>
          </cell>
          <cell r="ET802">
            <v>124</v>
          </cell>
          <cell r="EU802">
            <v>64</v>
          </cell>
          <cell r="EV802">
            <v>74</v>
          </cell>
        </row>
        <row r="803">
          <cell r="A803" t="str">
            <v>ACDJ PSF</v>
          </cell>
          <cell r="C803">
            <v>134</v>
          </cell>
          <cell r="D803">
            <v>111</v>
          </cell>
          <cell r="E803">
            <v>147</v>
          </cell>
          <cell r="F803">
            <v>143</v>
          </cell>
          <cell r="G803">
            <v>118</v>
          </cell>
          <cell r="H803">
            <v>124</v>
          </cell>
          <cell r="I803">
            <v>129</v>
          </cell>
          <cell r="J803">
            <v>150</v>
          </cell>
          <cell r="K803">
            <v>107</v>
          </cell>
          <cell r="L803">
            <v>120</v>
          </cell>
          <cell r="M803">
            <v>137</v>
          </cell>
          <cell r="N803">
            <v>110</v>
          </cell>
          <cell r="O803">
            <v>131</v>
          </cell>
          <cell r="P803">
            <v>115</v>
          </cell>
          <cell r="Q803">
            <v>132</v>
          </cell>
          <cell r="R803">
            <v>134</v>
          </cell>
          <cell r="S803">
            <v>145</v>
          </cell>
          <cell r="T803">
            <v>114</v>
          </cell>
          <cell r="U803">
            <v>119</v>
          </cell>
          <cell r="V803">
            <v>150</v>
          </cell>
          <cell r="W803">
            <v>104</v>
          </cell>
          <cell r="X803">
            <v>130</v>
          </cell>
          <cell r="Y803">
            <v>133</v>
          </cell>
          <cell r="Z803">
            <v>107</v>
          </cell>
          <cell r="AA803">
            <v>117</v>
          </cell>
          <cell r="AB803">
            <v>165</v>
          </cell>
          <cell r="AC803">
            <v>116</v>
          </cell>
          <cell r="AD803">
            <v>133</v>
          </cell>
          <cell r="AE803">
            <v>139</v>
          </cell>
          <cell r="AF803">
            <v>113</v>
          </cell>
          <cell r="AG803">
            <v>129</v>
          </cell>
          <cell r="AH803">
            <v>136</v>
          </cell>
          <cell r="AI803">
            <v>100</v>
          </cell>
          <cell r="AJ803">
            <v>134</v>
          </cell>
          <cell r="AK803">
            <v>121</v>
          </cell>
          <cell r="AL803">
            <v>107</v>
          </cell>
          <cell r="AM803">
            <v>124</v>
          </cell>
          <cell r="AN803">
            <v>131</v>
          </cell>
          <cell r="AO803">
            <v>115</v>
          </cell>
          <cell r="AP803">
            <v>148</v>
          </cell>
          <cell r="AQ803">
            <v>134</v>
          </cell>
          <cell r="AR803">
            <v>112</v>
          </cell>
          <cell r="AS803">
            <v>161</v>
          </cell>
          <cell r="AT803">
            <v>89</v>
          </cell>
          <cell r="AU803">
            <v>100</v>
          </cell>
          <cell r="AV803">
            <v>118</v>
          </cell>
          <cell r="AW803">
            <v>112</v>
          </cell>
          <cell r="AX803">
            <v>95</v>
          </cell>
          <cell r="AY803">
            <v>127</v>
          </cell>
          <cell r="AZ803">
            <v>107</v>
          </cell>
          <cell r="BA803">
            <v>90</v>
          </cell>
          <cell r="BB803">
            <v>145</v>
          </cell>
          <cell r="BC803">
            <v>82</v>
          </cell>
          <cell r="BD803">
            <v>105</v>
          </cell>
          <cell r="BE803">
            <v>113</v>
          </cell>
          <cell r="BF803">
            <v>108</v>
          </cell>
          <cell r="BG803">
            <v>96</v>
          </cell>
          <cell r="BH803">
            <v>123</v>
          </cell>
          <cell r="BI803">
            <v>101</v>
          </cell>
          <cell r="BJ803">
            <v>95</v>
          </cell>
          <cell r="BK803">
            <v>127</v>
          </cell>
          <cell r="BL803">
            <v>105</v>
          </cell>
          <cell r="BM803">
            <v>102</v>
          </cell>
          <cell r="BN803">
            <v>134</v>
          </cell>
          <cell r="BO803">
            <v>95</v>
          </cell>
          <cell r="BP803">
            <v>111</v>
          </cell>
          <cell r="BQ803">
            <v>110</v>
          </cell>
          <cell r="BR803">
            <v>122</v>
          </cell>
          <cell r="BS803">
            <v>103</v>
          </cell>
          <cell r="BT803">
            <v>124</v>
          </cell>
          <cell r="BU803">
            <v>111</v>
          </cell>
          <cell r="BV803">
            <v>103</v>
          </cell>
          <cell r="BW803">
            <v>129</v>
          </cell>
          <cell r="BX803">
            <v>120</v>
          </cell>
          <cell r="BY803">
            <v>112</v>
          </cell>
          <cell r="BZ803">
            <v>119</v>
          </cell>
          <cell r="CA803">
            <v>143</v>
          </cell>
          <cell r="CB803">
            <v>95</v>
          </cell>
          <cell r="CC803">
            <v>106</v>
          </cell>
          <cell r="CD803">
            <v>158</v>
          </cell>
          <cell r="CE803">
            <v>95</v>
          </cell>
          <cell r="CF803">
            <v>114</v>
          </cell>
          <cell r="CG803">
            <v>130</v>
          </cell>
          <cell r="CH803">
            <v>100</v>
          </cell>
          <cell r="CI803">
            <v>117</v>
          </cell>
          <cell r="CJ803">
            <v>134</v>
          </cell>
          <cell r="CK803">
            <v>105</v>
          </cell>
          <cell r="CL803">
            <v>94</v>
          </cell>
          <cell r="CM803">
            <v>162</v>
          </cell>
          <cell r="CN803">
            <v>103</v>
          </cell>
          <cell r="CO803">
            <v>118</v>
          </cell>
          <cell r="CP803">
            <v>131</v>
          </cell>
          <cell r="CQ803">
            <v>97</v>
          </cell>
          <cell r="CR803">
            <v>114</v>
          </cell>
          <cell r="CS803">
            <v>145</v>
          </cell>
          <cell r="CT803">
            <v>101</v>
          </cell>
          <cell r="CU803">
            <v>95</v>
          </cell>
          <cell r="CV803">
            <v>142</v>
          </cell>
          <cell r="CW803">
            <v>92</v>
          </cell>
          <cell r="CX803">
            <v>133</v>
          </cell>
          <cell r="CY803">
            <v>151</v>
          </cell>
          <cell r="CZ803">
            <v>92</v>
          </cell>
          <cell r="DA803">
            <v>127</v>
          </cell>
          <cell r="DB803">
            <v>121</v>
          </cell>
          <cell r="DC803">
            <v>101</v>
          </cell>
          <cell r="DD803">
            <v>121</v>
          </cell>
          <cell r="DE803">
            <v>116</v>
          </cell>
          <cell r="DF803">
            <v>100</v>
          </cell>
          <cell r="DG803">
            <v>132</v>
          </cell>
          <cell r="DH803">
            <v>125</v>
          </cell>
          <cell r="DI803">
            <v>97</v>
          </cell>
          <cell r="DJ803">
            <v>139</v>
          </cell>
          <cell r="DK803">
            <v>153</v>
          </cell>
          <cell r="DL803">
            <v>98</v>
          </cell>
          <cell r="DM803">
            <v>126</v>
          </cell>
          <cell r="DN803">
            <v>132</v>
          </cell>
          <cell r="DO803">
            <v>108</v>
          </cell>
          <cell r="DP803">
            <v>127</v>
          </cell>
          <cell r="DQ803">
            <v>134</v>
          </cell>
          <cell r="DR803">
            <v>110</v>
          </cell>
          <cell r="DS803">
            <v>128</v>
          </cell>
          <cell r="DT803">
            <v>128</v>
          </cell>
          <cell r="DU803">
            <v>108</v>
          </cell>
          <cell r="DV803">
            <v>160</v>
          </cell>
          <cell r="DW803">
            <v>112</v>
          </cell>
          <cell r="DX803">
            <v>114</v>
          </cell>
          <cell r="DY803">
            <v>122</v>
          </cell>
          <cell r="DZ803">
            <v>125</v>
          </cell>
          <cell r="EA803">
            <v>114</v>
          </cell>
          <cell r="EB803">
            <v>107</v>
          </cell>
          <cell r="EC803">
            <v>145</v>
          </cell>
          <cell r="ED803">
            <v>111</v>
          </cell>
          <cell r="EE803">
            <v>101</v>
          </cell>
          <cell r="EF803">
            <v>135</v>
          </cell>
          <cell r="EG803">
            <v>117</v>
          </cell>
          <cell r="EH803">
            <v>106</v>
          </cell>
          <cell r="EI803">
            <v>158</v>
          </cell>
          <cell r="EJ803">
            <v>106</v>
          </cell>
          <cell r="EK803">
            <v>104</v>
          </cell>
          <cell r="EL803">
            <v>147</v>
          </cell>
          <cell r="EM803">
            <v>110</v>
          </cell>
          <cell r="EN803">
            <v>108</v>
          </cell>
          <cell r="EO803">
            <v>142</v>
          </cell>
          <cell r="EP803">
            <v>105</v>
          </cell>
          <cell r="EQ803">
            <v>120</v>
          </cell>
          <cell r="ER803">
            <v>139</v>
          </cell>
          <cell r="ES803">
            <v>124</v>
          </cell>
          <cell r="ET803">
            <v>142</v>
          </cell>
          <cell r="EU803">
            <v>159</v>
          </cell>
          <cell r="EV803">
            <v>99</v>
          </cell>
        </row>
        <row r="804">
          <cell r="A804" t="str">
            <v>CTAI PSF</v>
          </cell>
          <cell r="C804">
            <v>0</v>
          </cell>
          <cell r="D804">
            <v>0</v>
          </cell>
          <cell r="E804">
            <v>20</v>
          </cell>
          <cell r="F804">
            <v>0</v>
          </cell>
          <cell r="G804">
            <v>0</v>
          </cell>
          <cell r="H804">
            <v>195</v>
          </cell>
          <cell r="I804">
            <v>0</v>
          </cell>
          <cell r="J804">
            <v>0</v>
          </cell>
          <cell r="K804">
            <v>7</v>
          </cell>
          <cell r="L804">
            <v>0</v>
          </cell>
          <cell r="M804">
            <v>0</v>
          </cell>
          <cell r="N804">
            <v>170</v>
          </cell>
          <cell r="O804">
            <v>0</v>
          </cell>
          <cell r="P804">
            <v>2</v>
          </cell>
          <cell r="Q804">
            <v>0</v>
          </cell>
          <cell r="R804">
            <v>0</v>
          </cell>
          <cell r="S804">
            <v>157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233</v>
          </cell>
          <cell r="AA804">
            <v>0</v>
          </cell>
          <cell r="AB804">
            <v>0</v>
          </cell>
          <cell r="AC804">
            <v>-4</v>
          </cell>
          <cell r="AD804">
            <v>0</v>
          </cell>
          <cell r="AE804">
            <v>27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288</v>
          </cell>
          <cell r="AL804">
            <v>0</v>
          </cell>
          <cell r="AM804">
            <v>0</v>
          </cell>
          <cell r="AN804">
            <v>-7</v>
          </cell>
          <cell r="AO804">
            <v>0</v>
          </cell>
          <cell r="AP804">
            <v>0</v>
          </cell>
          <cell r="AQ804">
            <v>292</v>
          </cell>
          <cell r="AR804">
            <v>0</v>
          </cell>
          <cell r="AS804">
            <v>0</v>
          </cell>
          <cell r="AT804">
            <v>2</v>
          </cell>
          <cell r="AU804">
            <v>0</v>
          </cell>
          <cell r="AV804">
            <v>0</v>
          </cell>
          <cell r="AW804">
            <v>256</v>
          </cell>
          <cell r="AX804">
            <v>0</v>
          </cell>
          <cell r="AY804">
            <v>0</v>
          </cell>
          <cell r="AZ804">
            <v>12</v>
          </cell>
          <cell r="BA804">
            <v>0</v>
          </cell>
          <cell r="BB804">
            <v>0</v>
          </cell>
          <cell r="BC804">
            <v>238</v>
          </cell>
          <cell r="BD804">
            <v>0</v>
          </cell>
          <cell r="BE804">
            <v>0</v>
          </cell>
          <cell r="BF804">
            <v>-1</v>
          </cell>
          <cell r="BG804">
            <v>0</v>
          </cell>
          <cell r="BH804">
            <v>0</v>
          </cell>
          <cell r="BI804">
            <v>172</v>
          </cell>
          <cell r="BJ804">
            <v>0</v>
          </cell>
          <cell r="BK804">
            <v>0</v>
          </cell>
          <cell r="BL804">
            <v>-13</v>
          </cell>
          <cell r="BM804">
            <v>0</v>
          </cell>
          <cell r="BN804">
            <v>0</v>
          </cell>
          <cell r="BO804">
            <v>4</v>
          </cell>
          <cell r="BP804">
            <v>0</v>
          </cell>
          <cell r="BQ804">
            <v>0</v>
          </cell>
          <cell r="BR804">
            <v>-6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4</v>
          </cell>
          <cell r="BY804">
            <v>0</v>
          </cell>
          <cell r="BZ804">
            <v>0</v>
          </cell>
          <cell r="CA804">
            <v>25</v>
          </cell>
          <cell r="CB804">
            <v>0</v>
          </cell>
          <cell r="CC804">
            <v>0</v>
          </cell>
          <cell r="CD804">
            <v>14</v>
          </cell>
          <cell r="CE804">
            <v>0</v>
          </cell>
          <cell r="CF804">
            <v>0</v>
          </cell>
          <cell r="CG804">
            <v>18</v>
          </cell>
          <cell r="CH804">
            <v>0</v>
          </cell>
          <cell r="CI804">
            <v>10</v>
          </cell>
          <cell r="CJ804">
            <v>9</v>
          </cell>
          <cell r="CK804">
            <v>10</v>
          </cell>
          <cell r="CL804">
            <v>4</v>
          </cell>
          <cell r="CM804">
            <v>4</v>
          </cell>
          <cell r="CN804">
            <v>5</v>
          </cell>
          <cell r="CO804">
            <v>5</v>
          </cell>
          <cell r="CP804">
            <v>5</v>
          </cell>
          <cell r="CQ804">
            <v>4</v>
          </cell>
          <cell r="CR804">
            <v>2</v>
          </cell>
          <cell r="CS804">
            <v>2</v>
          </cell>
          <cell r="CT804">
            <v>1</v>
          </cell>
          <cell r="CU804">
            <v>9</v>
          </cell>
          <cell r="CV804">
            <v>9</v>
          </cell>
          <cell r="CW804">
            <v>9</v>
          </cell>
          <cell r="CX804">
            <v>4</v>
          </cell>
          <cell r="CY804">
            <v>4</v>
          </cell>
          <cell r="CZ804">
            <v>4</v>
          </cell>
          <cell r="DA804">
            <v>5</v>
          </cell>
          <cell r="DB804">
            <v>5</v>
          </cell>
          <cell r="DC804">
            <v>5</v>
          </cell>
          <cell r="DD804">
            <v>2</v>
          </cell>
          <cell r="DE804">
            <v>2</v>
          </cell>
          <cell r="DF804">
            <v>2</v>
          </cell>
          <cell r="DG804">
            <v>8</v>
          </cell>
          <cell r="DH804">
            <v>8</v>
          </cell>
          <cell r="DI804">
            <v>8</v>
          </cell>
          <cell r="DJ804">
            <v>5</v>
          </cell>
          <cell r="DK804">
            <v>5</v>
          </cell>
          <cell r="DL804">
            <v>5</v>
          </cell>
          <cell r="DM804">
            <v>2</v>
          </cell>
          <cell r="DN804">
            <v>2</v>
          </cell>
          <cell r="DO804">
            <v>2</v>
          </cell>
          <cell r="DP804">
            <v>4</v>
          </cell>
          <cell r="DQ804">
            <v>3</v>
          </cell>
          <cell r="DR804">
            <v>4</v>
          </cell>
          <cell r="DS804">
            <v>0</v>
          </cell>
          <cell r="DT804">
            <v>0</v>
          </cell>
          <cell r="DU804">
            <v>0</v>
          </cell>
          <cell r="DV804">
            <v>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  <cell r="ED804">
            <v>0</v>
          </cell>
          <cell r="EE804">
            <v>0</v>
          </cell>
          <cell r="EF804">
            <v>0</v>
          </cell>
          <cell r="EG804">
            <v>0</v>
          </cell>
          <cell r="EH804">
            <v>0</v>
          </cell>
          <cell r="EI804">
            <v>0</v>
          </cell>
          <cell r="EJ804">
            <v>0</v>
          </cell>
          <cell r="EK804">
            <v>0</v>
          </cell>
          <cell r="EL804">
            <v>0</v>
          </cell>
          <cell r="EM804">
            <v>0</v>
          </cell>
          <cell r="EN804">
            <v>0</v>
          </cell>
          <cell r="EO804">
            <v>0</v>
          </cell>
          <cell r="EP804">
            <v>0</v>
          </cell>
          <cell r="EQ804">
            <v>0</v>
          </cell>
          <cell r="ER804">
            <v>0</v>
          </cell>
          <cell r="ES804">
            <v>0</v>
          </cell>
          <cell r="ET804">
            <v>0</v>
          </cell>
          <cell r="EU804">
            <v>0</v>
          </cell>
          <cell r="EV804">
            <v>0</v>
          </cell>
        </row>
        <row r="805">
          <cell r="A805" t="str">
            <v>CJPP PSF</v>
          </cell>
          <cell r="C805">
            <v>0</v>
          </cell>
          <cell r="D805">
            <v>0</v>
          </cell>
          <cell r="E805">
            <v>-1</v>
          </cell>
          <cell r="F805">
            <v>0</v>
          </cell>
          <cell r="G805">
            <v>0</v>
          </cell>
          <cell r="H805">
            <v>184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16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156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232</v>
          </cell>
          <cell r="AA805">
            <v>0</v>
          </cell>
          <cell r="AB805">
            <v>0</v>
          </cell>
          <cell r="AC805">
            <v>-5</v>
          </cell>
          <cell r="AD805">
            <v>0</v>
          </cell>
          <cell r="AE805">
            <v>269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288</v>
          </cell>
          <cell r="AL805">
            <v>0</v>
          </cell>
          <cell r="AM805">
            <v>0</v>
          </cell>
          <cell r="AN805">
            <v>-6</v>
          </cell>
          <cell r="AO805">
            <v>0</v>
          </cell>
          <cell r="AP805">
            <v>0</v>
          </cell>
          <cell r="AQ805">
            <v>296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265</v>
          </cell>
          <cell r="AX805">
            <v>0</v>
          </cell>
          <cell r="AY805">
            <v>0</v>
          </cell>
          <cell r="AZ805">
            <v>6</v>
          </cell>
          <cell r="BA805">
            <v>0</v>
          </cell>
          <cell r="BB805">
            <v>0</v>
          </cell>
          <cell r="BC805">
            <v>234</v>
          </cell>
          <cell r="BD805">
            <v>0</v>
          </cell>
          <cell r="BE805">
            <v>0</v>
          </cell>
          <cell r="BF805">
            <v>5</v>
          </cell>
          <cell r="BG805">
            <v>0</v>
          </cell>
          <cell r="BH805">
            <v>0</v>
          </cell>
          <cell r="BI805">
            <v>190</v>
          </cell>
          <cell r="BJ805">
            <v>0</v>
          </cell>
          <cell r="BK805">
            <v>0</v>
          </cell>
          <cell r="BL805">
            <v>18</v>
          </cell>
          <cell r="BM805">
            <v>0</v>
          </cell>
          <cell r="BN805">
            <v>0</v>
          </cell>
          <cell r="BO805">
            <v>2</v>
          </cell>
          <cell r="BP805">
            <v>0</v>
          </cell>
          <cell r="BQ805">
            <v>0</v>
          </cell>
          <cell r="BR805">
            <v>4</v>
          </cell>
          <cell r="BS805">
            <v>0</v>
          </cell>
          <cell r="BT805">
            <v>0</v>
          </cell>
          <cell r="BU805">
            <v>2</v>
          </cell>
          <cell r="BV805">
            <v>0</v>
          </cell>
          <cell r="BW805">
            <v>0</v>
          </cell>
          <cell r="BX805">
            <v>6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N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DZ805">
            <v>0</v>
          </cell>
          <cell r="EA805">
            <v>0</v>
          </cell>
          <cell r="EB805">
            <v>0</v>
          </cell>
          <cell r="EC805">
            <v>0</v>
          </cell>
          <cell r="ED805">
            <v>0</v>
          </cell>
          <cell r="EE805">
            <v>0</v>
          </cell>
          <cell r="EF805">
            <v>0</v>
          </cell>
          <cell r="EG805">
            <v>0</v>
          </cell>
          <cell r="EH805">
            <v>0</v>
          </cell>
          <cell r="EI805">
            <v>0</v>
          </cell>
          <cell r="EJ805">
            <v>0</v>
          </cell>
          <cell r="EK805">
            <v>0</v>
          </cell>
          <cell r="EL805">
            <v>0</v>
          </cell>
          <cell r="EM805">
            <v>0</v>
          </cell>
          <cell r="EN805">
            <v>0</v>
          </cell>
          <cell r="EO805">
            <v>0</v>
          </cell>
          <cell r="EP805">
            <v>0</v>
          </cell>
          <cell r="EQ805">
            <v>0</v>
          </cell>
          <cell r="ER805">
            <v>0</v>
          </cell>
          <cell r="ES805">
            <v>0</v>
          </cell>
          <cell r="ET805">
            <v>0</v>
          </cell>
          <cell r="EU805">
            <v>0</v>
          </cell>
          <cell r="EV805">
            <v>0</v>
          </cell>
        </row>
        <row r="806">
          <cell r="A806" t="str">
            <v>NAXS PSF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  <cell r="ED806">
            <v>0</v>
          </cell>
          <cell r="EE806">
            <v>0</v>
          </cell>
          <cell r="EF806">
            <v>0</v>
          </cell>
          <cell r="EG806">
            <v>0</v>
          </cell>
          <cell r="EH806">
            <v>0</v>
          </cell>
          <cell r="EI806">
            <v>0</v>
          </cell>
          <cell r="EJ806">
            <v>0</v>
          </cell>
          <cell r="EK806">
            <v>0</v>
          </cell>
          <cell r="EL806">
            <v>0</v>
          </cell>
          <cell r="EM806">
            <v>0</v>
          </cell>
          <cell r="EN806">
            <v>0</v>
          </cell>
          <cell r="EO806">
            <v>0</v>
          </cell>
          <cell r="EP806">
            <v>0</v>
          </cell>
          <cell r="EQ806">
            <v>0</v>
          </cell>
          <cell r="ER806">
            <v>0</v>
          </cell>
          <cell r="ES806">
            <v>0</v>
          </cell>
          <cell r="ET806">
            <v>0</v>
          </cell>
          <cell r="EU806">
            <v>0</v>
          </cell>
          <cell r="EV806">
            <v>0</v>
          </cell>
        </row>
        <row r="807">
          <cell r="A807" t="str">
            <v>RZCZ PSF</v>
          </cell>
          <cell r="C807">
            <v>-128</v>
          </cell>
          <cell r="D807">
            <v>-145</v>
          </cell>
          <cell r="E807">
            <v>-123</v>
          </cell>
          <cell r="F807">
            <v>-92</v>
          </cell>
          <cell r="G807">
            <v>-124</v>
          </cell>
          <cell r="H807">
            <v>-111</v>
          </cell>
          <cell r="I807">
            <v>372</v>
          </cell>
          <cell r="J807">
            <v>236</v>
          </cell>
          <cell r="K807">
            <v>138</v>
          </cell>
          <cell r="L807">
            <v>-792</v>
          </cell>
          <cell r="M807">
            <v>162</v>
          </cell>
          <cell r="N807">
            <v>312</v>
          </cell>
          <cell r="O807">
            <v>9</v>
          </cell>
          <cell r="P807">
            <v>-55</v>
          </cell>
          <cell r="Q807">
            <v>-24</v>
          </cell>
          <cell r="R807">
            <v>-35</v>
          </cell>
          <cell r="S807">
            <v>-46</v>
          </cell>
          <cell r="T807">
            <v>-19</v>
          </cell>
          <cell r="U807">
            <v>38</v>
          </cell>
          <cell r="V807">
            <v>201</v>
          </cell>
          <cell r="W807">
            <v>-62</v>
          </cell>
          <cell r="X807">
            <v>-593</v>
          </cell>
          <cell r="Y807">
            <v>289</v>
          </cell>
          <cell r="Z807">
            <v>304</v>
          </cell>
          <cell r="AA807">
            <v>-34</v>
          </cell>
          <cell r="AB807">
            <v>-82</v>
          </cell>
          <cell r="AC807">
            <v>-52</v>
          </cell>
          <cell r="AD807">
            <v>-97</v>
          </cell>
          <cell r="AE807">
            <v>-80</v>
          </cell>
          <cell r="AF807">
            <v>-62</v>
          </cell>
          <cell r="AG807">
            <v>18</v>
          </cell>
          <cell r="AH807">
            <v>222</v>
          </cell>
          <cell r="AI807">
            <v>59</v>
          </cell>
          <cell r="AJ807">
            <v>-568</v>
          </cell>
          <cell r="AK807">
            <v>207</v>
          </cell>
          <cell r="AL807">
            <v>342</v>
          </cell>
          <cell r="AM807">
            <v>86</v>
          </cell>
          <cell r="AN807">
            <v>83</v>
          </cell>
          <cell r="AO807">
            <v>78</v>
          </cell>
          <cell r="AP807">
            <v>-109</v>
          </cell>
          <cell r="AQ807">
            <v>-105</v>
          </cell>
          <cell r="AR807">
            <v>-90</v>
          </cell>
          <cell r="AS807">
            <v>73</v>
          </cell>
          <cell r="AT807">
            <v>108</v>
          </cell>
          <cell r="AU807">
            <v>89</v>
          </cell>
          <cell r="AV807">
            <v>-81</v>
          </cell>
          <cell r="AW807">
            <v>-100</v>
          </cell>
          <cell r="AX807">
            <v>-18</v>
          </cell>
          <cell r="AY807">
            <v>-107</v>
          </cell>
          <cell r="AZ807">
            <v>-115</v>
          </cell>
          <cell r="BA807">
            <v>-175</v>
          </cell>
          <cell r="BB807">
            <v>-99</v>
          </cell>
          <cell r="BC807">
            <v>-105</v>
          </cell>
          <cell r="BD807">
            <v>-98</v>
          </cell>
          <cell r="BE807">
            <v>196</v>
          </cell>
          <cell r="BF807">
            <v>242</v>
          </cell>
          <cell r="BG807">
            <v>268</v>
          </cell>
          <cell r="BH807">
            <v>-162</v>
          </cell>
          <cell r="BI807">
            <v>-135</v>
          </cell>
          <cell r="BJ807">
            <v>-47</v>
          </cell>
          <cell r="BK807">
            <v>-349</v>
          </cell>
          <cell r="BL807">
            <v>206</v>
          </cell>
          <cell r="BM807">
            <v>117</v>
          </cell>
          <cell r="BN807">
            <v>-35</v>
          </cell>
          <cell r="BO807">
            <v>-42</v>
          </cell>
          <cell r="BP807">
            <v>17</v>
          </cell>
          <cell r="BQ807">
            <v>-97</v>
          </cell>
          <cell r="BR807">
            <v>-93</v>
          </cell>
          <cell r="BS807">
            <v>-8</v>
          </cell>
          <cell r="BT807">
            <v>-158</v>
          </cell>
          <cell r="BU807">
            <v>-143</v>
          </cell>
          <cell r="BV807">
            <v>-15</v>
          </cell>
          <cell r="BW807">
            <v>294</v>
          </cell>
          <cell r="BX807">
            <v>205</v>
          </cell>
          <cell r="BY807">
            <v>245</v>
          </cell>
          <cell r="BZ807">
            <v>-159</v>
          </cell>
          <cell r="CA807">
            <v>-174</v>
          </cell>
          <cell r="CB807">
            <v>-119</v>
          </cell>
          <cell r="CC807">
            <v>-223</v>
          </cell>
          <cell r="CD807">
            <v>-129</v>
          </cell>
          <cell r="CE807">
            <v>-102</v>
          </cell>
          <cell r="CF807">
            <v>-72</v>
          </cell>
          <cell r="CG807">
            <v>-7</v>
          </cell>
          <cell r="CH807">
            <v>104</v>
          </cell>
          <cell r="CI807">
            <v>52</v>
          </cell>
          <cell r="CJ807">
            <v>22</v>
          </cell>
          <cell r="CK807">
            <v>-15</v>
          </cell>
          <cell r="CL807">
            <v>-154</v>
          </cell>
          <cell r="CM807">
            <v>-107</v>
          </cell>
          <cell r="CN807">
            <v>-89</v>
          </cell>
          <cell r="CO807">
            <v>-91</v>
          </cell>
          <cell r="CP807">
            <v>40</v>
          </cell>
          <cell r="CQ807">
            <v>40</v>
          </cell>
          <cell r="CR807">
            <v>-53</v>
          </cell>
          <cell r="CS807">
            <v>42</v>
          </cell>
          <cell r="CT807">
            <v>140</v>
          </cell>
          <cell r="CU807">
            <v>-10</v>
          </cell>
          <cell r="CV807">
            <v>-98</v>
          </cell>
          <cell r="CW807">
            <v>-121</v>
          </cell>
          <cell r="CX807">
            <v>-116</v>
          </cell>
          <cell r="CY807">
            <v>-73</v>
          </cell>
          <cell r="CZ807">
            <v>0</v>
          </cell>
          <cell r="DA807">
            <v>58</v>
          </cell>
          <cell r="DB807">
            <v>145</v>
          </cell>
          <cell r="DC807">
            <v>204</v>
          </cell>
          <cell r="DD807">
            <v>-31</v>
          </cell>
          <cell r="DE807">
            <v>-53</v>
          </cell>
          <cell r="DF807">
            <v>111</v>
          </cell>
          <cell r="DG807">
            <v>141</v>
          </cell>
          <cell r="DH807">
            <v>65</v>
          </cell>
          <cell r="DI807">
            <v>16</v>
          </cell>
          <cell r="DJ807">
            <v>9</v>
          </cell>
          <cell r="DK807">
            <v>42</v>
          </cell>
          <cell r="DL807">
            <v>35</v>
          </cell>
          <cell r="DM807">
            <v>36</v>
          </cell>
          <cell r="DN807">
            <v>73</v>
          </cell>
          <cell r="DO807">
            <v>133</v>
          </cell>
          <cell r="DP807">
            <v>-10</v>
          </cell>
          <cell r="DQ807">
            <v>-7</v>
          </cell>
          <cell r="DR807">
            <v>49</v>
          </cell>
          <cell r="DS807">
            <v>138</v>
          </cell>
          <cell r="DT807">
            <v>-28</v>
          </cell>
          <cell r="DU807">
            <v>-94</v>
          </cell>
          <cell r="DV807">
            <v>-233</v>
          </cell>
          <cell r="DW807">
            <v>-161</v>
          </cell>
          <cell r="DX807">
            <v>186</v>
          </cell>
          <cell r="DY807">
            <v>196</v>
          </cell>
          <cell r="DZ807">
            <v>-4</v>
          </cell>
          <cell r="EA807">
            <v>206</v>
          </cell>
          <cell r="EB807">
            <v>-13</v>
          </cell>
          <cell r="EC807">
            <v>-94</v>
          </cell>
          <cell r="ED807">
            <v>82</v>
          </cell>
          <cell r="EE807">
            <v>-61</v>
          </cell>
          <cell r="EF807">
            <v>-132</v>
          </cell>
          <cell r="EG807">
            <v>-161</v>
          </cell>
          <cell r="EH807">
            <v>-26</v>
          </cell>
          <cell r="EI807">
            <v>-95</v>
          </cell>
          <cell r="EJ807">
            <v>1</v>
          </cell>
          <cell r="EK807">
            <v>149</v>
          </cell>
          <cell r="EL807">
            <v>152</v>
          </cell>
          <cell r="EM807">
            <v>277</v>
          </cell>
          <cell r="EN807">
            <v>6</v>
          </cell>
          <cell r="EO807">
            <v>-135</v>
          </cell>
          <cell r="EP807">
            <v>-25</v>
          </cell>
          <cell r="EQ807">
            <v>-11</v>
          </cell>
          <cell r="ER807">
            <v>-181</v>
          </cell>
          <cell r="ES807">
            <v>-149</v>
          </cell>
          <cell r="ET807">
            <v>-74</v>
          </cell>
          <cell r="EU807">
            <v>-105</v>
          </cell>
          <cell r="EV807">
            <v>11</v>
          </cell>
        </row>
        <row r="808">
          <cell r="A808" t="str">
            <v>CUGE PSF</v>
          </cell>
          <cell r="C808">
            <v>391</v>
          </cell>
          <cell r="D808">
            <v>786</v>
          </cell>
          <cell r="E808">
            <v>267</v>
          </cell>
          <cell r="F808">
            <v>-123</v>
          </cell>
          <cell r="G808">
            <v>564</v>
          </cell>
          <cell r="H808">
            <v>292</v>
          </cell>
          <cell r="I808">
            <v>152</v>
          </cell>
          <cell r="J808">
            <v>580</v>
          </cell>
          <cell r="K808">
            <v>-587</v>
          </cell>
          <cell r="L808">
            <v>304</v>
          </cell>
          <cell r="M808">
            <v>-806</v>
          </cell>
          <cell r="N808">
            <v>-1820</v>
          </cell>
          <cell r="O808">
            <v>-75</v>
          </cell>
          <cell r="P808">
            <v>1109</v>
          </cell>
          <cell r="Q808">
            <v>541</v>
          </cell>
          <cell r="R808">
            <v>318</v>
          </cell>
          <cell r="S808">
            <v>538</v>
          </cell>
          <cell r="T808">
            <v>-18</v>
          </cell>
          <cell r="U808">
            <v>557</v>
          </cell>
          <cell r="V808">
            <v>601</v>
          </cell>
          <cell r="W808">
            <v>-1182</v>
          </cell>
          <cell r="X808">
            <v>943</v>
          </cell>
          <cell r="Y808">
            <v>-593</v>
          </cell>
          <cell r="Z808">
            <v>-2739</v>
          </cell>
          <cell r="AA808">
            <v>-166</v>
          </cell>
          <cell r="AB808">
            <v>885</v>
          </cell>
          <cell r="AC808">
            <v>281</v>
          </cell>
          <cell r="AD808">
            <v>742</v>
          </cell>
          <cell r="AE808">
            <v>313</v>
          </cell>
          <cell r="AF808">
            <v>-155</v>
          </cell>
          <cell r="AG808">
            <v>1297</v>
          </cell>
          <cell r="AH808">
            <v>-226</v>
          </cell>
          <cell r="AI808">
            <v>-771</v>
          </cell>
          <cell r="AJ808">
            <v>628</v>
          </cell>
          <cell r="AK808">
            <v>78</v>
          </cell>
          <cell r="AL808">
            <v>-2906</v>
          </cell>
          <cell r="AM808">
            <v>33</v>
          </cell>
          <cell r="AN808">
            <v>33</v>
          </cell>
          <cell r="AO808">
            <v>34</v>
          </cell>
          <cell r="AP808">
            <v>33</v>
          </cell>
          <cell r="AQ808">
            <v>33</v>
          </cell>
          <cell r="AR808">
            <v>34</v>
          </cell>
          <cell r="AS808">
            <v>33</v>
          </cell>
          <cell r="AT808">
            <v>33</v>
          </cell>
          <cell r="AU808">
            <v>34</v>
          </cell>
          <cell r="AV808">
            <v>-100</v>
          </cell>
          <cell r="AW808">
            <v>-100</v>
          </cell>
          <cell r="AX808">
            <v>-100</v>
          </cell>
          <cell r="AY808">
            <v>83</v>
          </cell>
          <cell r="AZ808">
            <v>83</v>
          </cell>
          <cell r="BA808">
            <v>84</v>
          </cell>
          <cell r="BB808">
            <v>83</v>
          </cell>
          <cell r="BC808">
            <v>83</v>
          </cell>
          <cell r="BD808">
            <v>84</v>
          </cell>
          <cell r="BE808">
            <v>83</v>
          </cell>
          <cell r="BF808">
            <v>83</v>
          </cell>
          <cell r="BG808">
            <v>84</v>
          </cell>
          <cell r="BH808">
            <v>-250</v>
          </cell>
          <cell r="BI808">
            <v>-250</v>
          </cell>
          <cell r="BJ808">
            <v>-25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N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  <cell r="ED808">
            <v>0</v>
          </cell>
          <cell r="EE808">
            <v>0</v>
          </cell>
          <cell r="EF808">
            <v>0</v>
          </cell>
          <cell r="EG808">
            <v>0</v>
          </cell>
          <cell r="EH808">
            <v>0</v>
          </cell>
          <cell r="EI808">
            <v>0</v>
          </cell>
          <cell r="EJ808">
            <v>0</v>
          </cell>
          <cell r="EK808">
            <v>0</v>
          </cell>
          <cell r="EL808">
            <v>0</v>
          </cell>
          <cell r="EM808">
            <v>0</v>
          </cell>
          <cell r="EN808">
            <v>0</v>
          </cell>
          <cell r="EO808">
            <v>0</v>
          </cell>
          <cell r="EP808">
            <v>0</v>
          </cell>
          <cell r="EQ808">
            <v>0</v>
          </cell>
          <cell r="ER808">
            <v>0</v>
          </cell>
          <cell r="ES808">
            <v>0</v>
          </cell>
          <cell r="ET808">
            <v>0</v>
          </cell>
          <cell r="EU808">
            <v>0</v>
          </cell>
          <cell r="EV808">
            <v>0</v>
          </cell>
        </row>
        <row r="809">
          <cell r="A809" t="str">
            <v>DXON PSF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N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  <cell r="ED809">
            <v>0</v>
          </cell>
          <cell r="EE809">
            <v>0</v>
          </cell>
          <cell r="EF809">
            <v>0</v>
          </cell>
          <cell r="EG809">
            <v>0</v>
          </cell>
          <cell r="EH809">
            <v>0</v>
          </cell>
          <cell r="EI809">
            <v>0</v>
          </cell>
          <cell r="EJ809">
            <v>0</v>
          </cell>
          <cell r="EK809">
            <v>0</v>
          </cell>
          <cell r="EL809">
            <v>0</v>
          </cell>
          <cell r="EM809">
            <v>0</v>
          </cell>
          <cell r="EN809">
            <v>0</v>
          </cell>
          <cell r="EO809">
            <v>0</v>
          </cell>
          <cell r="EP809">
            <v>0</v>
          </cell>
          <cell r="EQ809">
            <v>0</v>
          </cell>
          <cell r="ER809">
            <v>0</v>
          </cell>
          <cell r="ES809">
            <v>0</v>
          </cell>
          <cell r="ET809">
            <v>0</v>
          </cell>
          <cell r="EU809">
            <v>0</v>
          </cell>
          <cell r="EV809">
            <v>0</v>
          </cell>
        </row>
        <row r="810">
          <cell r="A810" t="str">
            <v>CUGD PSF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N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T810">
            <v>0</v>
          </cell>
          <cell r="DU810">
            <v>0</v>
          </cell>
          <cell r="DV810">
            <v>0</v>
          </cell>
          <cell r="DW810">
            <v>0</v>
          </cell>
          <cell r="DX810">
            <v>0</v>
          </cell>
          <cell r="DY810">
            <v>0</v>
          </cell>
          <cell r="DZ810">
            <v>0</v>
          </cell>
          <cell r="EA810">
            <v>0</v>
          </cell>
          <cell r="EB810">
            <v>0</v>
          </cell>
          <cell r="EC810">
            <v>0</v>
          </cell>
          <cell r="ED810">
            <v>0</v>
          </cell>
          <cell r="EE810">
            <v>0</v>
          </cell>
          <cell r="EF810">
            <v>0</v>
          </cell>
          <cell r="EG810">
            <v>0</v>
          </cell>
          <cell r="EH810">
            <v>0</v>
          </cell>
          <cell r="EI810">
            <v>0</v>
          </cell>
          <cell r="EJ810">
            <v>0</v>
          </cell>
          <cell r="EK810">
            <v>0</v>
          </cell>
          <cell r="EL810">
            <v>0</v>
          </cell>
          <cell r="EM810">
            <v>0</v>
          </cell>
          <cell r="EN810">
            <v>0</v>
          </cell>
          <cell r="EO810">
            <v>0</v>
          </cell>
          <cell r="EP810">
            <v>0</v>
          </cell>
          <cell r="EQ810">
            <v>0</v>
          </cell>
          <cell r="ER810">
            <v>0</v>
          </cell>
          <cell r="ES810">
            <v>0</v>
          </cell>
          <cell r="ET810">
            <v>0</v>
          </cell>
          <cell r="EU810">
            <v>0</v>
          </cell>
          <cell r="EV810">
            <v>0</v>
          </cell>
        </row>
        <row r="811">
          <cell r="A811" t="str">
            <v>ACLJ PSF</v>
          </cell>
          <cell r="C811">
            <v>7</v>
          </cell>
          <cell r="D811">
            <v>7</v>
          </cell>
          <cell r="E811">
            <v>6</v>
          </cell>
          <cell r="F811">
            <v>-23</v>
          </cell>
          <cell r="G811">
            <v>-23</v>
          </cell>
          <cell r="H811">
            <v>-23</v>
          </cell>
          <cell r="I811">
            <v>-8</v>
          </cell>
          <cell r="J811">
            <v>-8</v>
          </cell>
          <cell r="K811">
            <v>-9</v>
          </cell>
          <cell r="L811">
            <v>-9</v>
          </cell>
          <cell r="M811">
            <v>-9</v>
          </cell>
          <cell r="N811">
            <v>-10</v>
          </cell>
          <cell r="O811">
            <v>-3</v>
          </cell>
          <cell r="P811">
            <v>-3</v>
          </cell>
          <cell r="Q811">
            <v>-4</v>
          </cell>
          <cell r="R811">
            <v>-23</v>
          </cell>
          <cell r="S811">
            <v>-23</v>
          </cell>
          <cell r="T811">
            <v>-22</v>
          </cell>
          <cell r="U811">
            <v>-38</v>
          </cell>
          <cell r="V811">
            <v>-38</v>
          </cell>
          <cell r="W811">
            <v>-37</v>
          </cell>
          <cell r="X811">
            <v>-10</v>
          </cell>
          <cell r="Y811">
            <v>-10</v>
          </cell>
          <cell r="Z811">
            <v>-10</v>
          </cell>
          <cell r="AA811">
            <v>-3</v>
          </cell>
          <cell r="AB811">
            <v>-3</v>
          </cell>
          <cell r="AC811">
            <v>-4</v>
          </cell>
          <cell r="AD811">
            <v>-4</v>
          </cell>
          <cell r="AE811">
            <v>-4</v>
          </cell>
          <cell r="AF811">
            <v>-3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  <cell r="ED811">
            <v>0</v>
          </cell>
          <cell r="EE811">
            <v>0</v>
          </cell>
          <cell r="EF811">
            <v>0</v>
          </cell>
          <cell r="EG811">
            <v>0</v>
          </cell>
          <cell r="EH811">
            <v>0</v>
          </cell>
          <cell r="EI811">
            <v>0</v>
          </cell>
          <cell r="EJ811">
            <v>0</v>
          </cell>
          <cell r="EK811">
            <v>0</v>
          </cell>
          <cell r="EL811">
            <v>0</v>
          </cell>
          <cell r="EM811">
            <v>0</v>
          </cell>
          <cell r="EN811">
            <v>0</v>
          </cell>
          <cell r="EO811">
            <v>0</v>
          </cell>
          <cell r="EP811">
            <v>0</v>
          </cell>
          <cell r="EQ811">
            <v>0</v>
          </cell>
          <cell r="ER811">
            <v>0</v>
          </cell>
          <cell r="ES811">
            <v>0</v>
          </cell>
          <cell r="ET811">
            <v>0</v>
          </cell>
          <cell r="EU811">
            <v>0</v>
          </cell>
          <cell r="EV811">
            <v>0</v>
          </cell>
        </row>
        <row r="812">
          <cell r="A812" t="str">
            <v>LIVO PSF</v>
          </cell>
          <cell r="C812">
            <v>0</v>
          </cell>
          <cell r="D812">
            <v>0</v>
          </cell>
          <cell r="E812">
            <v>-1</v>
          </cell>
          <cell r="F812">
            <v>0</v>
          </cell>
          <cell r="G812">
            <v>0</v>
          </cell>
          <cell r="H812">
            <v>-1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-1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-1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-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-1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-1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-1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-1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1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B812">
            <v>0</v>
          </cell>
          <cell r="EC812">
            <v>0</v>
          </cell>
          <cell r="ED812">
            <v>0</v>
          </cell>
          <cell r="EE812">
            <v>0</v>
          </cell>
          <cell r="EF812">
            <v>0</v>
          </cell>
          <cell r="EG812">
            <v>0</v>
          </cell>
          <cell r="EH812">
            <v>0</v>
          </cell>
          <cell r="EI812">
            <v>0</v>
          </cell>
          <cell r="EJ812">
            <v>0</v>
          </cell>
          <cell r="EK812">
            <v>0</v>
          </cell>
          <cell r="EL812">
            <v>0</v>
          </cell>
          <cell r="EM812">
            <v>0</v>
          </cell>
          <cell r="EN812">
            <v>0</v>
          </cell>
          <cell r="EO812">
            <v>0</v>
          </cell>
          <cell r="EP812">
            <v>0</v>
          </cell>
          <cell r="EQ812">
            <v>0</v>
          </cell>
          <cell r="ER812">
            <v>0</v>
          </cell>
          <cell r="ES812">
            <v>0</v>
          </cell>
          <cell r="ET812">
            <v>0</v>
          </cell>
          <cell r="EU812">
            <v>0</v>
          </cell>
          <cell r="EV812">
            <v>0</v>
          </cell>
        </row>
        <row r="813">
          <cell r="A813" t="str">
            <v>CIQT PSF</v>
          </cell>
          <cell r="C813">
            <v>-277</v>
          </cell>
          <cell r="D813">
            <v>240</v>
          </cell>
          <cell r="E813">
            <v>37</v>
          </cell>
          <cell r="F813">
            <v>-367</v>
          </cell>
          <cell r="G813">
            <v>305</v>
          </cell>
          <cell r="H813">
            <v>62</v>
          </cell>
          <cell r="I813">
            <v>54</v>
          </cell>
          <cell r="J813">
            <v>544</v>
          </cell>
          <cell r="K813">
            <v>-598</v>
          </cell>
          <cell r="L813">
            <v>484</v>
          </cell>
          <cell r="M813">
            <v>556</v>
          </cell>
          <cell r="N813">
            <v>-1040</v>
          </cell>
          <cell r="O813">
            <v>-85</v>
          </cell>
          <cell r="P813">
            <v>315</v>
          </cell>
          <cell r="Q813">
            <v>-230</v>
          </cell>
          <cell r="R813">
            <v>-116</v>
          </cell>
          <cell r="S813">
            <v>102</v>
          </cell>
          <cell r="T813">
            <v>14</v>
          </cell>
          <cell r="U813">
            <v>461</v>
          </cell>
          <cell r="V813">
            <v>393</v>
          </cell>
          <cell r="W813">
            <v>-854</v>
          </cell>
          <cell r="X813">
            <v>490</v>
          </cell>
          <cell r="Y813">
            <v>299</v>
          </cell>
          <cell r="Z813">
            <v>-789</v>
          </cell>
          <cell r="AA813">
            <v>278</v>
          </cell>
          <cell r="AB813">
            <v>79</v>
          </cell>
          <cell r="AC813">
            <v>-357</v>
          </cell>
          <cell r="AD813">
            <v>318</v>
          </cell>
          <cell r="AE813">
            <v>-327</v>
          </cell>
          <cell r="AF813">
            <v>9</v>
          </cell>
          <cell r="AG813">
            <v>236</v>
          </cell>
          <cell r="AH813">
            <v>18</v>
          </cell>
          <cell r="AI813">
            <v>-254</v>
          </cell>
          <cell r="AJ813">
            <v>-8</v>
          </cell>
          <cell r="AK813">
            <v>393</v>
          </cell>
          <cell r="AL813">
            <v>-385</v>
          </cell>
          <cell r="AM813">
            <v>240</v>
          </cell>
          <cell r="AN813">
            <v>-202</v>
          </cell>
          <cell r="AO813">
            <v>-38</v>
          </cell>
          <cell r="AP813">
            <v>95</v>
          </cell>
          <cell r="AQ813">
            <v>-665</v>
          </cell>
          <cell r="AR813">
            <v>570</v>
          </cell>
          <cell r="AS813">
            <v>-160</v>
          </cell>
          <cell r="AT813">
            <v>-126</v>
          </cell>
          <cell r="AU813">
            <v>286</v>
          </cell>
          <cell r="AV813">
            <v>-61</v>
          </cell>
          <cell r="AW813">
            <v>465</v>
          </cell>
          <cell r="AX813">
            <v>-404</v>
          </cell>
          <cell r="AY813">
            <v>65</v>
          </cell>
          <cell r="AZ813">
            <v>-1130</v>
          </cell>
          <cell r="BA813">
            <v>1065</v>
          </cell>
          <cell r="BB813">
            <v>-148</v>
          </cell>
          <cell r="BC813">
            <v>-185</v>
          </cell>
          <cell r="BD813">
            <v>333</v>
          </cell>
          <cell r="BE813">
            <v>-22</v>
          </cell>
          <cell r="BF813">
            <v>166</v>
          </cell>
          <cell r="BG813">
            <v>-144</v>
          </cell>
          <cell r="BH813">
            <v>-444</v>
          </cell>
          <cell r="BI813">
            <v>528</v>
          </cell>
          <cell r="BJ813">
            <v>-84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N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T813">
            <v>0</v>
          </cell>
          <cell r="DU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DZ813">
            <v>0</v>
          </cell>
          <cell r="EA813">
            <v>0</v>
          </cell>
          <cell r="EB813">
            <v>0</v>
          </cell>
          <cell r="EC813">
            <v>0</v>
          </cell>
          <cell r="ED813">
            <v>0</v>
          </cell>
          <cell r="EE813">
            <v>0</v>
          </cell>
          <cell r="EF813">
            <v>0</v>
          </cell>
          <cell r="EG813">
            <v>0</v>
          </cell>
          <cell r="EH813">
            <v>0</v>
          </cell>
          <cell r="EI813">
            <v>0</v>
          </cell>
          <cell r="EJ813">
            <v>0</v>
          </cell>
          <cell r="EK813">
            <v>0</v>
          </cell>
          <cell r="EL813">
            <v>0</v>
          </cell>
          <cell r="EM813">
            <v>0</v>
          </cell>
          <cell r="EN813">
            <v>0</v>
          </cell>
          <cell r="EO813">
            <v>0</v>
          </cell>
          <cell r="EP813">
            <v>0</v>
          </cell>
          <cell r="EQ813">
            <v>0</v>
          </cell>
          <cell r="ER813">
            <v>0</v>
          </cell>
          <cell r="ES813">
            <v>0</v>
          </cell>
          <cell r="ET813">
            <v>0</v>
          </cell>
          <cell r="EU813">
            <v>0</v>
          </cell>
          <cell r="EV813">
            <v>0</v>
          </cell>
        </row>
        <row r="814">
          <cell r="A814" t="str">
            <v>CUKI PSF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152</v>
          </cell>
          <cell r="P814">
            <v>133</v>
          </cell>
          <cell r="Q814">
            <v>143</v>
          </cell>
          <cell r="R814">
            <v>148</v>
          </cell>
          <cell r="S814">
            <v>144</v>
          </cell>
          <cell r="T814">
            <v>154</v>
          </cell>
          <cell r="U814">
            <v>221</v>
          </cell>
          <cell r="V814">
            <v>232</v>
          </cell>
          <cell r="W814">
            <v>25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N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T814">
            <v>0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0</v>
          </cell>
          <cell r="DZ814">
            <v>0</v>
          </cell>
          <cell r="EA814">
            <v>0</v>
          </cell>
          <cell r="EB814">
            <v>0</v>
          </cell>
          <cell r="EC814">
            <v>0</v>
          </cell>
          <cell r="ED814">
            <v>0</v>
          </cell>
          <cell r="EE814">
            <v>0</v>
          </cell>
          <cell r="EF814">
            <v>0</v>
          </cell>
          <cell r="EG814">
            <v>0</v>
          </cell>
          <cell r="EH814">
            <v>0</v>
          </cell>
          <cell r="EI814">
            <v>0</v>
          </cell>
          <cell r="EJ814">
            <v>0</v>
          </cell>
          <cell r="EK814">
            <v>0</v>
          </cell>
          <cell r="EL814">
            <v>0</v>
          </cell>
          <cell r="EM814">
            <v>0</v>
          </cell>
          <cell r="EN814">
            <v>0</v>
          </cell>
          <cell r="EO814">
            <v>0</v>
          </cell>
          <cell r="EP814">
            <v>0</v>
          </cell>
          <cell r="EQ814">
            <v>0</v>
          </cell>
          <cell r="ER814">
            <v>0</v>
          </cell>
          <cell r="ES814">
            <v>0</v>
          </cell>
          <cell r="ET814">
            <v>0</v>
          </cell>
          <cell r="EU814">
            <v>0</v>
          </cell>
          <cell r="EV814">
            <v>0</v>
          </cell>
        </row>
        <row r="815">
          <cell r="A815" t="str">
            <v>CWBN PSF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N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T815">
            <v>0</v>
          </cell>
          <cell r="DU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0</v>
          </cell>
          <cell r="ED815">
            <v>0</v>
          </cell>
          <cell r="EE815">
            <v>0</v>
          </cell>
          <cell r="EF815">
            <v>0</v>
          </cell>
          <cell r="EG815">
            <v>0</v>
          </cell>
          <cell r="EH815">
            <v>0</v>
          </cell>
          <cell r="EI815">
            <v>0</v>
          </cell>
          <cell r="EJ815">
            <v>0</v>
          </cell>
          <cell r="EK815">
            <v>0</v>
          </cell>
          <cell r="EL815">
            <v>0</v>
          </cell>
          <cell r="EM815">
            <v>0</v>
          </cell>
          <cell r="EN815">
            <v>0</v>
          </cell>
          <cell r="EO815">
            <v>0</v>
          </cell>
          <cell r="EP815">
            <v>0</v>
          </cell>
          <cell r="EQ815">
            <v>0</v>
          </cell>
          <cell r="ER815">
            <v>0</v>
          </cell>
          <cell r="ES815">
            <v>0</v>
          </cell>
          <cell r="ET815">
            <v>0</v>
          </cell>
          <cell r="EU815">
            <v>0</v>
          </cell>
          <cell r="EV815">
            <v>0</v>
          </cell>
        </row>
        <row r="816">
          <cell r="A816" t="str">
            <v>HCHO PSF</v>
          </cell>
          <cell r="C816">
            <v>47</v>
          </cell>
          <cell r="D816">
            <v>47</v>
          </cell>
          <cell r="E816">
            <v>47</v>
          </cell>
          <cell r="F816">
            <v>-16</v>
          </cell>
          <cell r="G816">
            <v>-16</v>
          </cell>
          <cell r="H816">
            <v>-16</v>
          </cell>
          <cell r="I816">
            <v>-26</v>
          </cell>
          <cell r="J816">
            <v>-26</v>
          </cell>
          <cell r="K816">
            <v>151</v>
          </cell>
          <cell r="L816">
            <v>-9</v>
          </cell>
          <cell r="M816">
            <v>-9</v>
          </cell>
          <cell r="N816">
            <v>-9</v>
          </cell>
          <cell r="O816">
            <v>-21</v>
          </cell>
          <cell r="P816">
            <v>-21</v>
          </cell>
          <cell r="Q816">
            <v>-21</v>
          </cell>
          <cell r="R816">
            <v>-10</v>
          </cell>
          <cell r="S816">
            <v>-10</v>
          </cell>
          <cell r="T816">
            <v>-11</v>
          </cell>
          <cell r="U816">
            <v>-11</v>
          </cell>
          <cell r="V816">
            <v>-11</v>
          </cell>
          <cell r="W816">
            <v>-10</v>
          </cell>
          <cell r="X816">
            <v>-27</v>
          </cell>
          <cell r="Y816">
            <v>-27</v>
          </cell>
          <cell r="Z816">
            <v>-28</v>
          </cell>
          <cell r="AA816">
            <v>52</v>
          </cell>
          <cell r="AB816">
            <v>52</v>
          </cell>
          <cell r="AC816">
            <v>52</v>
          </cell>
          <cell r="AD816">
            <v>-11</v>
          </cell>
          <cell r="AE816">
            <v>-11</v>
          </cell>
          <cell r="AF816">
            <v>-11</v>
          </cell>
          <cell r="AG816">
            <v>-52</v>
          </cell>
          <cell r="AH816">
            <v>-52</v>
          </cell>
          <cell r="AI816">
            <v>-51</v>
          </cell>
          <cell r="AJ816">
            <v>49</v>
          </cell>
          <cell r="AK816">
            <v>49</v>
          </cell>
          <cell r="AL816">
            <v>49</v>
          </cell>
          <cell r="AM816">
            <v>-17</v>
          </cell>
          <cell r="AN816">
            <v>-17</v>
          </cell>
          <cell r="AO816">
            <v>-16</v>
          </cell>
          <cell r="AP816">
            <v>-39</v>
          </cell>
          <cell r="AQ816">
            <v>-39</v>
          </cell>
          <cell r="AR816">
            <v>-39</v>
          </cell>
          <cell r="AS816">
            <v>174</v>
          </cell>
          <cell r="AT816">
            <v>174</v>
          </cell>
          <cell r="AU816">
            <v>174</v>
          </cell>
          <cell r="AV816">
            <v>-140</v>
          </cell>
          <cell r="AW816">
            <v>-140</v>
          </cell>
          <cell r="AX816">
            <v>-139</v>
          </cell>
          <cell r="AY816">
            <v>-26</v>
          </cell>
          <cell r="AZ816">
            <v>-26</v>
          </cell>
          <cell r="BA816">
            <v>-25</v>
          </cell>
          <cell r="BB816">
            <v>-13</v>
          </cell>
          <cell r="BC816">
            <v>-13</v>
          </cell>
          <cell r="BD816">
            <v>-13</v>
          </cell>
          <cell r="BE816">
            <v>-41</v>
          </cell>
          <cell r="BF816">
            <v>-41</v>
          </cell>
          <cell r="BG816">
            <v>-41</v>
          </cell>
          <cell r="BH816">
            <v>98</v>
          </cell>
          <cell r="BI816">
            <v>98</v>
          </cell>
          <cell r="BJ816">
            <v>98</v>
          </cell>
          <cell r="BK816">
            <v>-23</v>
          </cell>
          <cell r="BL816">
            <v>-23</v>
          </cell>
          <cell r="BM816">
            <v>-22</v>
          </cell>
          <cell r="BN816">
            <v>-33</v>
          </cell>
          <cell r="BO816">
            <v>-33</v>
          </cell>
          <cell r="BP816">
            <v>-33</v>
          </cell>
          <cell r="BQ816">
            <v>-4</v>
          </cell>
          <cell r="BR816">
            <v>-4</v>
          </cell>
          <cell r="BS816">
            <v>-3</v>
          </cell>
          <cell r="BT816">
            <v>-25</v>
          </cell>
          <cell r="BU816">
            <v>-25</v>
          </cell>
          <cell r="BV816">
            <v>-26</v>
          </cell>
          <cell r="BW816">
            <v>54</v>
          </cell>
          <cell r="BX816">
            <v>54</v>
          </cell>
          <cell r="BY816">
            <v>53</v>
          </cell>
          <cell r="BZ816">
            <v>-25</v>
          </cell>
          <cell r="CA816">
            <v>-25</v>
          </cell>
          <cell r="CB816">
            <v>-26</v>
          </cell>
          <cell r="CC816">
            <v>-51</v>
          </cell>
          <cell r="CD816">
            <v>-51</v>
          </cell>
          <cell r="CE816">
            <v>-50</v>
          </cell>
          <cell r="CF816">
            <v>-4</v>
          </cell>
          <cell r="CG816">
            <v>-4</v>
          </cell>
          <cell r="CH816">
            <v>-4</v>
          </cell>
          <cell r="CI816">
            <v>80</v>
          </cell>
          <cell r="CJ816">
            <v>80</v>
          </cell>
          <cell r="CK816">
            <v>81</v>
          </cell>
          <cell r="CL816">
            <v>-14</v>
          </cell>
          <cell r="CM816">
            <v>-14</v>
          </cell>
          <cell r="CN816">
            <v>-14</v>
          </cell>
          <cell r="CO816">
            <v>-7</v>
          </cell>
          <cell r="CP816">
            <v>-7</v>
          </cell>
          <cell r="CQ816">
            <v>-7</v>
          </cell>
          <cell r="CR816">
            <v>-25</v>
          </cell>
          <cell r="CS816">
            <v>-25</v>
          </cell>
          <cell r="CT816">
            <v>-24</v>
          </cell>
          <cell r="CU816">
            <v>91</v>
          </cell>
          <cell r="CV816">
            <v>91</v>
          </cell>
          <cell r="CW816">
            <v>90</v>
          </cell>
          <cell r="CX816">
            <v>-6</v>
          </cell>
          <cell r="CY816">
            <v>-6</v>
          </cell>
          <cell r="CZ816">
            <v>-5</v>
          </cell>
          <cell r="DA816">
            <v>-40</v>
          </cell>
          <cell r="DB816">
            <v>-40</v>
          </cell>
          <cell r="DC816">
            <v>-39</v>
          </cell>
          <cell r="DD816">
            <v>0</v>
          </cell>
          <cell r="DE816">
            <v>0</v>
          </cell>
          <cell r="DF816">
            <v>0</v>
          </cell>
          <cell r="DG816">
            <v>114</v>
          </cell>
          <cell r="DH816">
            <v>114</v>
          </cell>
          <cell r="DI816">
            <v>115</v>
          </cell>
          <cell r="DJ816">
            <v>-1</v>
          </cell>
          <cell r="DK816">
            <v>-1</v>
          </cell>
          <cell r="DL816">
            <v>0</v>
          </cell>
          <cell r="DM816">
            <v>-26</v>
          </cell>
          <cell r="DN816">
            <v>-26</v>
          </cell>
          <cell r="DO816">
            <v>-26</v>
          </cell>
          <cell r="DP816">
            <v>85</v>
          </cell>
          <cell r="DQ816">
            <v>85</v>
          </cell>
          <cell r="DR816">
            <v>86</v>
          </cell>
          <cell r="DS816">
            <v>-40</v>
          </cell>
          <cell r="DT816">
            <v>-40</v>
          </cell>
          <cell r="DU816">
            <v>-40</v>
          </cell>
          <cell r="DV816">
            <v>-28</v>
          </cell>
          <cell r="DW816">
            <v>-28</v>
          </cell>
          <cell r="DX816">
            <v>-29</v>
          </cell>
          <cell r="DY816">
            <v>41</v>
          </cell>
          <cell r="DZ816">
            <v>41</v>
          </cell>
          <cell r="EA816">
            <v>42</v>
          </cell>
          <cell r="EB816">
            <v>40</v>
          </cell>
          <cell r="EC816">
            <v>40</v>
          </cell>
          <cell r="ED816">
            <v>39</v>
          </cell>
          <cell r="EE816">
            <v>79</v>
          </cell>
          <cell r="EF816">
            <v>79</v>
          </cell>
          <cell r="EG816">
            <v>78</v>
          </cell>
          <cell r="EH816">
            <v>-61</v>
          </cell>
          <cell r="EI816">
            <v>-61</v>
          </cell>
          <cell r="EJ816">
            <v>-62</v>
          </cell>
          <cell r="EK816">
            <v>-20</v>
          </cell>
          <cell r="EL816">
            <v>-20</v>
          </cell>
          <cell r="EM816">
            <v>-21</v>
          </cell>
          <cell r="EN816">
            <v>18</v>
          </cell>
          <cell r="EO816">
            <v>18</v>
          </cell>
          <cell r="EP816">
            <v>17</v>
          </cell>
          <cell r="EQ816">
            <v>192</v>
          </cell>
          <cell r="ER816">
            <v>192</v>
          </cell>
          <cell r="ES816">
            <v>191</v>
          </cell>
          <cell r="ET816">
            <v>0</v>
          </cell>
          <cell r="EU816">
            <v>0</v>
          </cell>
          <cell r="EV816">
            <v>0</v>
          </cell>
        </row>
        <row r="817">
          <cell r="A817" t="str">
            <v>CUFT PSF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M817">
            <v>0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  <cell r="EE817">
            <v>0</v>
          </cell>
          <cell r="EF817">
            <v>0</v>
          </cell>
          <cell r="EG817">
            <v>0</v>
          </cell>
          <cell r="EH817">
            <v>0</v>
          </cell>
          <cell r="EI817">
            <v>0</v>
          </cell>
          <cell r="EJ817">
            <v>0</v>
          </cell>
          <cell r="EK817">
            <v>0</v>
          </cell>
          <cell r="EL817">
            <v>0</v>
          </cell>
          <cell r="EM817">
            <v>0</v>
          </cell>
          <cell r="EN817">
            <v>0</v>
          </cell>
          <cell r="EO817">
            <v>0</v>
          </cell>
          <cell r="EP817">
            <v>0</v>
          </cell>
          <cell r="EQ817">
            <v>0</v>
          </cell>
          <cell r="ER817">
            <v>0</v>
          </cell>
          <cell r="ES817">
            <v>0</v>
          </cell>
          <cell r="ET817">
            <v>0</v>
          </cell>
          <cell r="EU817">
            <v>0</v>
          </cell>
          <cell r="EV817">
            <v>0</v>
          </cell>
        </row>
        <row r="818">
          <cell r="A818" t="str">
            <v>NAXR PSF</v>
          </cell>
          <cell r="C818">
            <v>-525</v>
          </cell>
          <cell r="D818">
            <v>1046</v>
          </cell>
          <cell r="E818">
            <v>1089</v>
          </cell>
          <cell r="F818">
            <v>-930</v>
          </cell>
          <cell r="G818">
            <v>353</v>
          </cell>
          <cell r="H818">
            <v>1746</v>
          </cell>
          <cell r="I818">
            <v>-422</v>
          </cell>
          <cell r="J818">
            <v>1372</v>
          </cell>
          <cell r="K818">
            <v>-1373</v>
          </cell>
          <cell r="L818">
            <v>1675</v>
          </cell>
          <cell r="M818">
            <v>-940</v>
          </cell>
          <cell r="N818">
            <v>-3726</v>
          </cell>
          <cell r="O818">
            <v>-657</v>
          </cell>
          <cell r="P818">
            <v>1183</v>
          </cell>
          <cell r="Q818">
            <v>546</v>
          </cell>
          <cell r="R818">
            <v>137</v>
          </cell>
          <cell r="S818">
            <v>186</v>
          </cell>
          <cell r="T818">
            <v>224</v>
          </cell>
          <cell r="U818">
            <v>374</v>
          </cell>
          <cell r="V818">
            <v>819</v>
          </cell>
          <cell r="W818">
            <v>-3123</v>
          </cell>
          <cell r="X818">
            <v>4430</v>
          </cell>
          <cell r="Y818">
            <v>-1957</v>
          </cell>
          <cell r="Z818">
            <v>-4258</v>
          </cell>
          <cell r="AA818">
            <v>-428</v>
          </cell>
          <cell r="AB818">
            <v>13894</v>
          </cell>
          <cell r="AC818">
            <v>-921</v>
          </cell>
          <cell r="AD818">
            <v>2133</v>
          </cell>
          <cell r="AE818">
            <v>18</v>
          </cell>
          <cell r="AF818">
            <v>9522</v>
          </cell>
          <cell r="AG818">
            <v>985</v>
          </cell>
          <cell r="AH818">
            <v>-1037</v>
          </cell>
          <cell r="AI818">
            <v>-1290</v>
          </cell>
          <cell r="AJ818">
            <v>2317</v>
          </cell>
          <cell r="AK818">
            <v>-1456</v>
          </cell>
          <cell r="AL818">
            <v>-4960</v>
          </cell>
          <cell r="AM818">
            <v>-334</v>
          </cell>
          <cell r="AN818">
            <v>-649</v>
          </cell>
          <cell r="AO818">
            <v>-315</v>
          </cell>
          <cell r="AP818">
            <v>2342</v>
          </cell>
          <cell r="AQ818">
            <v>-1369</v>
          </cell>
          <cell r="AR818">
            <v>1340</v>
          </cell>
          <cell r="AS818">
            <v>-662</v>
          </cell>
          <cell r="AT818">
            <v>-1699</v>
          </cell>
          <cell r="AU818">
            <v>511</v>
          </cell>
          <cell r="AV818">
            <v>2307</v>
          </cell>
          <cell r="AW818">
            <v>-571</v>
          </cell>
          <cell r="AX818">
            <v>-2513</v>
          </cell>
          <cell r="AY818">
            <v>80</v>
          </cell>
          <cell r="AZ818">
            <v>1012</v>
          </cell>
          <cell r="BA818">
            <v>1183</v>
          </cell>
          <cell r="BB818">
            <v>1631</v>
          </cell>
          <cell r="BC818">
            <v>-118</v>
          </cell>
          <cell r="BD818">
            <v>2120</v>
          </cell>
          <cell r="BE818">
            <v>-2473</v>
          </cell>
          <cell r="BF818">
            <v>-192</v>
          </cell>
          <cell r="BG818">
            <v>-2585</v>
          </cell>
          <cell r="BH818">
            <v>2186</v>
          </cell>
          <cell r="BI818">
            <v>282</v>
          </cell>
          <cell r="BJ818">
            <v>202</v>
          </cell>
          <cell r="BK818">
            <v>-3556</v>
          </cell>
          <cell r="BL818">
            <v>7</v>
          </cell>
          <cell r="BM818">
            <v>2243</v>
          </cell>
          <cell r="BN818">
            <v>1318</v>
          </cell>
          <cell r="BO818">
            <v>59</v>
          </cell>
          <cell r="BP818">
            <v>-1368</v>
          </cell>
          <cell r="BQ818">
            <v>-1852</v>
          </cell>
          <cell r="BR818">
            <v>622</v>
          </cell>
          <cell r="BS818">
            <v>-1155</v>
          </cell>
          <cell r="BT818">
            <v>5130</v>
          </cell>
          <cell r="BU818">
            <v>-1864</v>
          </cell>
          <cell r="BV818">
            <v>-2508</v>
          </cell>
          <cell r="BW818">
            <v>-3435</v>
          </cell>
          <cell r="BX818">
            <v>4311</v>
          </cell>
          <cell r="BY818">
            <v>-100</v>
          </cell>
          <cell r="BZ818">
            <v>-274</v>
          </cell>
          <cell r="CA818">
            <v>1485</v>
          </cell>
          <cell r="CB818">
            <v>-98</v>
          </cell>
          <cell r="CC818">
            <v>-2968</v>
          </cell>
          <cell r="CD818">
            <v>-332</v>
          </cell>
          <cell r="CE818">
            <v>-2442</v>
          </cell>
          <cell r="CF818">
            <v>3917</v>
          </cell>
          <cell r="CG818">
            <v>1027</v>
          </cell>
          <cell r="CH818">
            <v>1236</v>
          </cell>
          <cell r="CI818">
            <v>-5133</v>
          </cell>
          <cell r="CJ818">
            <v>2977</v>
          </cell>
          <cell r="CK818">
            <v>-705</v>
          </cell>
          <cell r="CL818">
            <v>2849</v>
          </cell>
          <cell r="CM818">
            <v>-2424</v>
          </cell>
          <cell r="CN818">
            <v>-902</v>
          </cell>
          <cell r="CO818">
            <v>587</v>
          </cell>
          <cell r="CP818">
            <v>1026</v>
          </cell>
          <cell r="CQ818">
            <v>-1783</v>
          </cell>
          <cell r="CR818">
            <v>6379</v>
          </cell>
          <cell r="CS818">
            <v>-304</v>
          </cell>
          <cell r="CT818">
            <v>2416</v>
          </cell>
          <cell r="CU818">
            <v>-4976</v>
          </cell>
          <cell r="CV818">
            <v>384</v>
          </cell>
          <cell r="CW818">
            <v>-914</v>
          </cell>
          <cell r="CX818">
            <v>3421</v>
          </cell>
          <cell r="CY818">
            <v>217</v>
          </cell>
          <cell r="CZ818">
            <v>267</v>
          </cell>
          <cell r="DA818">
            <v>-126</v>
          </cell>
          <cell r="DB818">
            <v>-1079</v>
          </cell>
          <cell r="DC818">
            <v>-2521</v>
          </cell>
          <cell r="DD818">
            <v>5871</v>
          </cell>
          <cell r="DE818">
            <v>-403</v>
          </cell>
          <cell r="DF818">
            <v>-3759</v>
          </cell>
          <cell r="DG818">
            <v>-3605</v>
          </cell>
          <cell r="DH818">
            <v>134</v>
          </cell>
          <cell r="DI818">
            <v>1032</v>
          </cell>
          <cell r="DJ818">
            <v>1783</v>
          </cell>
          <cell r="DK818">
            <v>-638</v>
          </cell>
          <cell r="DL818">
            <v>4324</v>
          </cell>
          <cell r="DM818">
            <v>-2479</v>
          </cell>
          <cell r="DN818">
            <v>491</v>
          </cell>
          <cell r="DO818">
            <v>-2039</v>
          </cell>
          <cell r="DP818">
            <v>2269</v>
          </cell>
          <cell r="DQ818">
            <v>-3856</v>
          </cell>
          <cell r="DR818">
            <v>9107</v>
          </cell>
          <cell r="DS818">
            <v>-6140</v>
          </cell>
          <cell r="DT818">
            <v>531</v>
          </cell>
          <cell r="DU818">
            <v>270</v>
          </cell>
          <cell r="DV818">
            <v>41</v>
          </cell>
          <cell r="DW818">
            <v>673</v>
          </cell>
          <cell r="DX818">
            <v>4551</v>
          </cell>
          <cell r="DY818">
            <v>-1557</v>
          </cell>
          <cell r="DZ818">
            <v>3459</v>
          </cell>
          <cell r="EA818">
            <v>-13241</v>
          </cell>
          <cell r="EB818">
            <v>2260</v>
          </cell>
          <cell r="EC818">
            <v>-1741</v>
          </cell>
          <cell r="ED818">
            <v>-3913</v>
          </cell>
          <cell r="EE818">
            <v>-3445</v>
          </cell>
          <cell r="EF818">
            <v>-1297</v>
          </cell>
          <cell r="EG818">
            <v>-2495</v>
          </cell>
          <cell r="EH818">
            <v>-1867</v>
          </cell>
          <cell r="EI818">
            <v>1505</v>
          </cell>
          <cell r="EJ818">
            <v>400</v>
          </cell>
          <cell r="EK818">
            <v>-2233</v>
          </cell>
          <cell r="EL818">
            <v>2025</v>
          </cell>
          <cell r="EM818">
            <v>-6226</v>
          </cell>
          <cell r="EN818">
            <v>4967</v>
          </cell>
          <cell r="EO818">
            <v>-425</v>
          </cell>
          <cell r="EP818">
            <v>3915</v>
          </cell>
          <cell r="EQ818">
            <v>-6335</v>
          </cell>
          <cell r="ER818">
            <v>1832</v>
          </cell>
          <cell r="ES818">
            <v>-1055</v>
          </cell>
          <cell r="ET818">
            <v>46</v>
          </cell>
          <cell r="EU818">
            <v>458</v>
          </cell>
          <cell r="EV818">
            <v>2275</v>
          </cell>
        </row>
        <row r="819">
          <cell r="A819" t="str">
            <v>ACHG PSF</v>
          </cell>
          <cell r="C819">
            <v>505</v>
          </cell>
          <cell r="D819">
            <v>505</v>
          </cell>
          <cell r="E819">
            <v>505</v>
          </cell>
          <cell r="F819">
            <v>508</v>
          </cell>
          <cell r="G819">
            <v>508</v>
          </cell>
          <cell r="H819">
            <v>507</v>
          </cell>
          <cell r="I819">
            <v>523</v>
          </cell>
          <cell r="J819">
            <v>523</v>
          </cell>
          <cell r="K819">
            <v>522</v>
          </cell>
          <cell r="L819">
            <v>572</v>
          </cell>
          <cell r="M819">
            <v>572</v>
          </cell>
          <cell r="N819">
            <v>571</v>
          </cell>
          <cell r="O819">
            <v>499</v>
          </cell>
          <cell r="P819">
            <v>499</v>
          </cell>
          <cell r="Q819">
            <v>498</v>
          </cell>
          <cell r="R819">
            <v>485</v>
          </cell>
          <cell r="S819">
            <v>485</v>
          </cell>
          <cell r="T819">
            <v>484</v>
          </cell>
          <cell r="U819">
            <v>580</v>
          </cell>
          <cell r="V819">
            <v>580</v>
          </cell>
          <cell r="W819">
            <v>579</v>
          </cell>
          <cell r="X819">
            <v>543</v>
          </cell>
          <cell r="Y819">
            <v>543</v>
          </cell>
          <cell r="Z819">
            <v>543</v>
          </cell>
          <cell r="AA819">
            <v>487</v>
          </cell>
          <cell r="AB819">
            <v>487</v>
          </cell>
          <cell r="AC819">
            <v>486</v>
          </cell>
          <cell r="AD819">
            <v>456</v>
          </cell>
          <cell r="AE819">
            <v>456</v>
          </cell>
          <cell r="AF819">
            <v>455</v>
          </cell>
          <cell r="AG819">
            <v>584</v>
          </cell>
          <cell r="AH819">
            <v>584</v>
          </cell>
          <cell r="AI819">
            <v>583</v>
          </cell>
          <cell r="AJ819">
            <v>510</v>
          </cell>
          <cell r="AK819">
            <v>510</v>
          </cell>
          <cell r="AL819">
            <v>511</v>
          </cell>
          <cell r="AM819">
            <v>525</v>
          </cell>
          <cell r="AN819">
            <v>525</v>
          </cell>
          <cell r="AO819">
            <v>524</v>
          </cell>
          <cell r="AP819">
            <v>455</v>
          </cell>
          <cell r="AQ819">
            <v>455</v>
          </cell>
          <cell r="AR819">
            <v>455</v>
          </cell>
          <cell r="AS819">
            <v>539</v>
          </cell>
          <cell r="AT819">
            <v>539</v>
          </cell>
          <cell r="AU819">
            <v>538</v>
          </cell>
          <cell r="AV819">
            <v>470</v>
          </cell>
          <cell r="AW819">
            <v>470</v>
          </cell>
          <cell r="AX819">
            <v>469</v>
          </cell>
          <cell r="AY819">
            <v>558</v>
          </cell>
          <cell r="AZ819">
            <v>558</v>
          </cell>
          <cell r="BA819">
            <v>559</v>
          </cell>
          <cell r="BB819">
            <v>572</v>
          </cell>
          <cell r="BC819">
            <v>572</v>
          </cell>
          <cell r="BD819">
            <v>573</v>
          </cell>
          <cell r="BE819">
            <v>717</v>
          </cell>
          <cell r="BF819">
            <v>717</v>
          </cell>
          <cell r="BG819">
            <v>717</v>
          </cell>
          <cell r="BH819">
            <v>593</v>
          </cell>
          <cell r="BI819">
            <v>593</v>
          </cell>
          <cell r="BJ819">
            <v>593</v>
          </cell>
          <cell r="BK819">
            <v>1328</v>
          </cell>
          <cell r="BL819">
            <v>679</v>
          </cell>
          <cell r="BM819">
            <v>676</v>
          </cell>
          <cell r="BN819">
            <v>605</v>
          </cell>
          <cell r="BO819">
            <v>605</v>
          </cell>
          <cell r="BP819">
            <v>604</v>
          </cell>
          <cell r="BQ819">
            <v>620</v>
          </cell>
          <cell r="BR819">
            <v>620</v>
          </cell>
          <cell r="BS819">
            <v>621</v>
          </cell>
          <cell r="BT819">
            <v>598</v>
          </cell>
          <cell r="BU819">
            <v>598</v>
          </cell>
          <cell r="BV819">
            <v>597</v>
          </cell>
          <cell r="BW819">
            <v>665</v>
          </cell>
          <cell r="BX819">
            <v>665</v>
          </cell>
          <cell r="BY819">
            <v>664</v>
          </cell>
          <cell r="BZ819">
            <v>588</v>
          </cell>
          <cell r="CA819">
            <v>588</v>
          </cell>
          <cell r="CB819">
            <v>588</v>
          </cell>
          <cell r="CC819">
            <v>737</v>
          </cell>
          <cell r="CD819">
            <v>737</v>
          </cell>
          <cell r="CE819">
            <v>738</v>
          </cell>
          <cell r="CF819">
            <v>714</v>
          </cell>
          <cell r="CG819">
            <v>714</v>
          </cell>
          <cell r="CH819">
            <v>714</v>
          </cell>
          <cell r="CI819">
            <v>632</v>
          </cell>
          <cell r="CJ819">
            <v>632</v>
          </cell>
          <cell r="CK819">
            <v>631</v>
          </cell>
          <cell r="CL819">
            <v>694</v>
          </cell>
          <cell r="CM819">
            <v>694</v>
          </cell>
          <cell r="CN819">
            <v>694</v>
          </cell>
          <cell r="CO819">
            <v>697</v>
          </cell>
          <cell r="CP819">
            <v>697</v>
          </cell>
          <cell r="CQ819">
            <v>698</v>
          </cell>
          <cell r="CR819">
            <v>723</v>
          </cell>
          <cell r="CS819">
            <v>723</v>
          </cell>
          <cell r="CT819">
            <v>723</v>
          </cell>
          <cell r="CU819">
            <v>697</v>
          </cell>
          <cell r="CV819">
            <v>697</v>
          </cell>
          <cell r="CW819">
            <v>697</v>
          </cell>
          <cell r="CX819">
            <v>820</v>
          </cell>
          <cell r="CY819">
            <v>820</v>
          </cell>
          <cell r="CZ819">
            <v>820</v>
          </cell>
          <cell r="DA819">
            <v>723</v>
          </cell>
          <cell r="DB819">
            <v>723</v>
          </cell>
          <cell r="DC819">
            <v>722</v>
          </cell>
          <cell r="DD819">
            <v>645</v>
          </cell>
          <cell r="DE819">
            <v>645</v>
          </cell>
          <cell r="DF819">
            <v>646</v>
          </cell>
          <cell r="DG819">
            <v>735</v>
          </cell>
          <cell r="DH819">
            <v>735</v>
          </cell>
          <cell r="DI819">
            <v>736</v>
          </cell>
          <cell r="DJ819">
            <v>800</v>
          </cell>
          <cell r="DK819">
            <v>800</v>
          </cell>
          <cell r="DL819">
            <v>801</v>
          </cell>
          <cell r="DM819">
            <v>761</v>
          </cell>
          <cell r="DN819">
            <v>761</v>
          </cell>
          <cell r="DO819">
            <v>761</v>
          </cell>
          <cell r="DP819">
            <v>778</v>
          </cell>
          <cell r="DQ819">
            <v>778</v>
          </cell>
          <cell r="DR819">
            <v>779</v>
          </cell>
          <cell r="DS819">
            <v>788</v>
          </cell>
          <cell r="DT819">
            <v>788</v>
          </cell>
          <cell r="DU819">
            <v>788</v>
          </cell>
          <cell r="DV819">
            <v>728</v>
          </cell>
          <cell r="DW819">
            <v>728</v>
          </cell>
          <cell r="DX819">
            <v>727</v>
          </cell>
          <cell r="DY819">
            <v>674</v>
          </cell>
          <cell r="DZ819">
            <v>674</v>
          </cell>
          <cell r="EA819">
            <v>673</v>
          </cell>
          <cell r="EB819">
            <v>576</v>
          </cell>
          <cell r="EC819">
            <v>576</v>
          </cell>
          <cell r="ED819">
            <v>577</v>
          </cell>
          <cell r="EE819">
            <v>794</v>
          </cell>
          <cell r="EF819">
            <v>794</v>
          </cell>
          <cell r="EG819">
            <v>794</v>
          </cell>
          <cell r="EH819">
            <v>734</v>
          </cell>
          <cell r="EI819">
            <v>734</v>
          </cell>
          <cell r="EJ819">
            <v>733</v>
          </cell>
          <cell r="EK819">
            <v>679</v>
          </cell>
          <cell r="EL819">
            <v>679</v>
          </cell>
          <cell r="EM819">
            <v>678</v>
          </cell>
          <cell r="EN819">
            <v>579</v>
          </cell>
          <cell r="EO819">
            <v>579</v>
          </cell>
          <cell r="EP819">
            <v>578</v>
          </cell>
          <cell r="EQ819">
            <v>794</v>
          </cell>
          <cell r="ER819">
            <v>794</v>
          </cell>
          <cell r="ES819">
            <v>794</v>
          </cell>
          <cell r="ET819">
            <v>734</v>
          </cell>
          <cell r="EU819">
            <v>734</v>
          </cell>
          <cell r="EV819">
            <v>733</v>
          </cell>
        </row>
        <row r="820">
          <cell r="A820" t="str">
            <v>ACJD PSF</v>
          </cell>
          <cell r="C820">
            <v>128</v>
          </cell>
          <cell r="D820">
            <v>145</v>
          </cell>
          <cell r="E820">
            <v>122</v>
          </cell>
          <cell r="F820">
            <v>92</v>
          </cell>
          <cell r="G820">
            <v>124</v>
          </cell>
          <cell r="H820">
            <v>110</v>
          </cell>
          <cell r="I820">
            <v>-372</v>
          </cell>
          <cell r="J820">
            <v>-236</v>
          </cell>
          <cell r="K820">
            <v>-138</v>
          </cell>
          <cell r="L820">
            <v>789</v>
          </cell>
          <cell r="M820">
            <v>-165</v>
          </cell>
          <cell r="N820">
            <v>-315</v>
          </cell>
          <cell r="O820">
            <v>-9</v>
          </cell>
          <cell r="P820">
            <v>55</v>
          </cell>
          <cell r="Q820">
            <v>24</v>
          </cell>
          <cell r="R820">
            <v>35</v>
          </cell>
          <cell r="S820">
            <v>46</v>
          </cell>
          <cell r="T820">
            <v>18</v>
          </cell>
          <cell r="U820">
            <v>-38</v>
          </cell>
          <cell r="V820">
            <v>-201</v>
          </cell>
          <cell r="W820">
            <v>62</v>
          </cell>
          <cell r="X820">
            <v>592</v>
          </cell>
          <cell r="Y820">
            <v>-290</v>
          </cell>
          <cell r="Z820">
            <v>-305</v>
          </cell>
          <cell r="AA820">
            <v>34</v>
          </cell>
          <cell r="AB820">
            <v>82</v>
          </cell>
          <cell r="AC820">
            <v>52</v>
          </cell>
          <cell r="AD820">
            <v>97</v>
          </cell>
          <cell r="AE820">
            <v>80</v>
          </cell>
          <cell r="AF820">
            <v>62</v>
          </cell>
          <cell r="AG820">
            <v>-18</v>
          </cell>
          <cell r="AH820">
            <v>-222</v>
          </cell>
          <cell r="AI820">
            <v>-60</v>
          </cell>
          <cell r="AJ820">
            <v>568</v>
          </cell>
          <cell r="AK820">
            <v>-207</v>
          </cell>
          <cell r="AL820">
            <v>-342</v>
          </cell>
          <cell r="AM820">
            <v>-86</v>
          </cell>
          <cell r="AN820">
            <v>-83</v>
          </cell>
          <cell r="AO820">
            <v>-78</v>
          </cell>
          <cell r="AP820">
            <v>109</v>
          </cell>
          <cell r="AQ820">
            <v>105</v>
          </cell>
          <cell r="AR820">
            <v>90</v>
          </cell>
          <cell r="AS820">
            <v>-73</v>
          </cell>
          <cell r="AT820">
            <v>-108</v>
          </cell>
          <cell r="AU820">
            <v>-89</v>
          </cell>
          <cell r="AV820">
            <v>81</v>
          </cell>
          <cell r="AW820">
            <v>100</v>
          </cell>
          <cell r="AX820">
            <v>18</v>
          </cell>
          <cell r="AY820">
            <v>107</v>
          </cell>
          <cell r="AZ820">
            <v>115</v>
          </cell>
          <cell r="BA820">
            <v>175</v>
          </cell>
          <cell r="BB820">
            <v>99</v>
          </cell>
          <cell r="BC820">
            <v>105</v>
          </cell>
          <cell r="BD820">
            <v>98</v>
          </cell>
          <cell r="BE820">
            <v>-196</v>
          </cell>
          <cell r="BF820">
            <v>-242</v>
          </cell>
          <cell r="BG820">
            <v>-268</v>
          </cell>
          <cell r="BH820">
            <v>162</v>
          </cell>
          <cell r="BI820">
            <v>135</v>
          </cell>
          <cell r="BJ820">
            <v>47</v>
          </cell>
          <cell r="BK820">
            <v>349</v>
          </cell>
          <cell r="BL820">
            <v>-206</v>
          </cell>
          <cell r="BM820">
            <v>-117</v>
          </cell>
          <cell r="BN820">
            <v>35</v>
          </cell>
          <cell r="BO820">
            <v>42</v>
          </cell>
          <cell r="BP820">
            <v>-17</v>
          </cell>
          <cell r="BQ820">
            <v>97</v>
          </cell>
          <cell r="BR820">
            <v>93</v>
          </cell>
          <cell r="BS820">
            <v>8</v>
          </cell>
          <cell r="BT820">
            <v>158</v>
          </cell>
          <cell r="BU820">
            <v>143</v>
          </cell>
          <cell r="BV820">
            <v>15</v>
          </cell>
          <cell r="BW820">
            <v>-294</v>
          </cell>
          <cell r="BX820">
            <v>-205</v>
          </cell>
          <cell r="BY820">
            <v>-245</v>
          </cell>
          <cell r="BZ820">
            <v>159</v>
          </cell>
          <cell r="CA820">
            <v>174</v>
          </cell>
          <cell r="CB820">
            <v>119</v>
          </cell>
          <cell r="CC820">
            <v>223</v>
          </cell>
          <cell r="CD820">
            <v>129</v>
          </cell>
          <cell r="CE820">
            <v>102</v>
          </cell>
          <cell r="CF820">
            <v>72</v>
          </cell>
          <cell r="CG820">
            <v>7</v>
          </cell>
          <cell r="CH820">
            <v>-104</v>
          </cell>
          <cell r="CI820">
            <v>-52</v>
          </cell>
          <cell r="CJ820">
            <v>-22</v>
          </cell>
          <cell r="CK820">
            <v>15</v>
          </cell>
          <cell r="CL820">
            <v>154</v>
          </cell>
          <cell r="CM820">
            <v>107</v>
          </cell>
          <cell r="CN820">
            <v>89</v>
          </cell>
          <cell r="CO820">
            <v>91</v>
          </cell>
          <cell r="CP820">
            <v>-40</v>
          </cell>
          <cell r="CQ820">
            <v>-40</v>
          </cell>
          <cell r="CR820">
            <v>53</v>
          </cell>
          <cell r="CS820">
            <v>-42</v>
          </cell>
          <cell r="CT820">
            <v>-140</v>
          </cell>
          <cell r="CU820">
            <v>10</v>
          </cell>
          <cell r="CV820">
            <v>98</v>
          </cell>
          <cell r="CW820">
            <v>121</v>
          </cell>
          <cell r="CX820">
            <v>116</v>
          </cell>
          <cell r="CY820">
            <v>73</v>
          </cell>
          <cell r="CZ820">
            <v>0</v>
          </cell>
          <cell r="DA820">
            <v>-58</v>
          </cell>
          <cell r="DB820">
            <v>-145</v>
          </cell>
          <cell r="DC820">
            <v>-204</v>
          </cell>
          <cell r="DD820">
            <v>31</v>
          </cell>
          <cell r="DE820">
            <v>53</v>
          </cell>
          <cell r="DF820">
            <v>-111</v>
          </cell>
          <cell r="DG820">
            <v>-141</v>
          </cell>
          <cell r="DH820">
            <v>-65</v>
          </cell>
          <cell r="DI820">
            <v>-16</v>
          </cell>
          <cell r="DJ820">
            <v>-9</v>
          </cell>
          <cell r="DK820">
            <v>-42</v>
          </cell>
          <cell r="DL820">
            <v>-35</v>
          </cell>
          <cell r="DM820">
            <v>-36</v>
          </cell>
          <cell r="DN820">
            <v>-73</v>
          </cell>
          <cell r="DO820">
            <v>-133</v>
          </cell>
          <cell r="DP820">
            <v>10</v>
          </cell>
          <cell r="DQ820">
            <v>7</v>
          </cell>
          <cell r="DR820">
            <v>-49</v>
          </cell>
          <cell r="DS820">
            <v>-138</v>
          </cell>
          <cell r="DT820">
            <v>28</v>
          </cell>
          <cell r="DU820">
            <v>94</v>
          </cell>
          <cell r="DV820">
            <v>233</v>
          </cell>
          <cell r="DW820">
            <v>161</v>
          </cell>
          <cell r="DX820">
            <v>-186</v>
          </cell>
          <cell r="DY820">
            <v>-196</v>
          </cell>
          <cell r="DZ820">
            <v>4</v>
          </cell>
          <cell r="EA820">
            <v>-206</v>
          </cell>
          <cell r="EB820">
            <v>13</v>
          </cell>
          <cell r="EC820">
            <v>94</v>
          </cell>
          <cell r="ED820">
            <v>-82</v>
          </cell>
          <cell r="EE820">
            <v>61</v>
          </cell>
          <cell r="EF820">
            <v>132</v>
          </cell>
          <cell r="EG820">
            <v>161</v>
          </cell>
          <cell r="EH820">
            <v>26</v>
          </cell>
          <cell r="EI820">
            <v>95</v>
          </cell>
          <cell r="EJ820">
            <v>-1</v>
          </cell>
          <cell r="EK820">
            <v>-149</v>
          </cell>
          <cell r="EL820">
            <v>-152</v>
          </cell>
          <cell r="EM820">
            <v>-277</v>
          </cell>
          <cell r="EN820">
            <v>-6</v>
          </cell>
          <cell r="EO820">
            <v>135</v>
          </cell>
          <cell r="EP820">
            <v>25</v>
          </cell>
          <cell r="EQ820">
            <v>11</v>
          </cell>
          <cell r="ER820">
            <v>181</v>
          </cell>
          <cell r="ES820">
            <v>149</v>
          </cell>
          <cell r="ET820">
            <v>74</v>
          </cell>
          <cell r="EU820">
            <v>105</v>
          </cell>
          <cell r="EV820">
            <v>-11</v>
          </cell>
        </row>
        <row r="821">
          <cell r="A821" t="str">
            <v>ADAK PSF</v>
          </cell>
          <cell r="C821">
            <v>47</v>
          </cell>
          <cell r="D821">
            <v>47</v>
          </cell>
          <cell r="E821">
            <v>46</v>
          </cell>
          <cell r="F821">
            <v>47</v>
          </cell>
          <cell r="G821">
            <v>47</v>
          </cell>
          <cell r="H821">
            <v>46</v>
          </cell>
          <cell r="I821">
            <v>47</v>
          </cell>
          <cell r="J821">
            <v>47</v>
          </cell>
          <cell r="K821">
            <v>46</v>
          </cell>
          <cell r="L821">
            <v>43</v>
          </cell>
          <cell r="M821">
            <v>43</v>
          </cell>
          <cell r="N821">
            <v>43</v>
          </cell>
          <cell r="O821">
            <v>45</v>
          </cell>
          <cell r="P821">
            <v>45</v>
          </cell>
          <cell r="Q821">
            <v>46</v>
          </cell>
          <cell r="R821">
            <v>45</v>
          </cell>
          <cell r="S821">
            <v>45</v>
          </cell>
          <cell r="T821">
            <v>46</v>
          </cell>
          <cell r="U821">
            <v>45</v>
          </cell>
          <cell r="V821">
            <v>45</v>
          </cell>
          <cell r="W821">
            <v>46</v>
          </cell>
          <cell r="X821">
            <v>44</v>
          </cell>
          <cell r="Y821">
            <v>44</v>
          </cell>
          <cell r="Z821">
            <v>43</v>
          </cell>
          <cell r="AA821">
            <v>56</v>
          </cell>
          <cell r="AB821">
            <v>56</v>
          </cell>
          <cell r="AC821">
            <v>55</v>
          </cell>
          <cell r="AD821">
            <v>56</v>
          </cell>
          <cell r="AE821">
            <v>56</v>
          </cell>
          <cell r="AF821">
            <v>55</v>
          </cell>
          <cell r="AG821">
            <v>56</v>
          </cell>
          <cell r="AH821">
            <v>56</v>
          </cell>
          <cell r="AI821">
            <v>55</v>
          </cell>
          <cell r="AJ821">
            <v>55</v>
          </cell>
          <cell r="AK821">
            <v>55</v>
          </cell>
          <cell r="AL821">
            <v>56</v>
          </cell>
          <cell r="AM821">
            <v>71</v>
          </cell>
          <cell r="AN821">
            <v>71</v>
          </cell>
          <cell r="AO821">
            <v>71</v>
          </cell>
          <cell r="AP821">
            <v>71</v>
          </cell>
          <cell r="AQ821">
            <v>71</v>
          </cell>
          <cell r="AR821">
            <v>70</v>
          </cell>
          <cell r="AS821">
            <v>71</v>
          </cell>
          <cell r="AT821">
            <v>71</v>
          </cell>
          <cell r="AU821">
            <v>71</v>
          </cell>
          <cell r="AV821">
            <v>68</v>
          </cell>
          <cell r="AW821">
            <v>68</v>
          </cell>
          <cell r="AX821">
            <v>69</v>
          </cell>
          <cell r="AY821">
            <v>98</v>
          </cell>
          <cell r="AZ821">
            <v>98</v>
          </cell>
          <cell r="BA821">
            <v>97</v>
          </cell>
          <cell r="BB821">
            <v>98</v>
          </cell>
          <cell r="BC821">
            <v>98</v>
          </cell>
          <cell r="BD821">
            <v>97</v>
          </cell>
          <cell r="BE821">
            <v>98</v>
          </cell>
          <cell r="BF821">
            <v>98</v>
          </cell>
          <cell r="BG821">
            <v>97</v>
          </cell>
          <cell r="BH821">
            <v>97</v>
          </cell>
          <cell r="BI821">
            <v>97</v>
          </cell>
          <cell r="BJ821">
            <v>98</v>
          </cell>
          <cell r="BK821">
            <v>116</v>
          </cell>
          <cell r="BL821">
            <v>116</v>
          </cell>
          <cell r="BM821">
            <v>116</v>
          </cell>
          <cell r="BN821">
            <v>116</v>
          </cell>
          <cell r="BO821">
            <v>116</v>
          </cell>
          <cell r="BP821">
            <v>116</v>
          </cell>
          <cell r="BQ821">
            <v>117</v>
          </cell>
          <cell r="BR821">
            <v>117</v>
          </cell>
          <cell r="BS821">
            <v>117</v>
          </cell>
          <cell r="BT821">
            <v>115</v>
          </cell>
          <cell r="BU821">
            <v>115</v>
          </cell>
          <cell r="BV821">
            <v>114</v>
          </cell>
          <cell r="BW821">
            <v>146</v>
          </cell>
          <cell r="BX821">
            <v>146</v>
          </cell>
          <cell r="BY821">
            <v>146</v>
          </cell>
          <cell r="BZ821">
            <v>147</v>
          </cell>
          <cell r="CA821">
            <v>147</v>
          </cell>
          <cell r="CB821">
            <v>146</v>
          </cell>
          <cell r="CC821">
            <v>200</v>
          </cell>
          <cell r="CD821">
            <v>200</v>
          </cell>
          <cell r="CE821">
            <v>201</v>
          </cell>
          <cell r="CF821">
            <v>328</v>
          </cell>
          <cell r="CG821">
            <v>328</v>
          </cell>
          <cell r="CH821">
            <v>329</v>
          </cell>
          <cell r="CI821">
            <v>150</v>
          </cell>
          <cell r="CJ821">
            <v>150</v>
          </cell>
          <cell r="CK821">
            <v>150</v>
          </cell>
          <cell r="CL821">
            <v>207</v>
          </cell>
          <cell r="CM821">
            <v>207</v>
          </cell>
          <cell r="CN821">
            <v>206</v>
          </cell>
          <cell r="CO821">
            <v>234</v>
          </cell>
          <cell r="CP821">
            <v>234</v>
          </cell>
          <cell r="CQ821">
            <v>234</v>
          </cell>
          <cell r="CR821">
            <v>487</v>
          </cell>
          <cell r="CS821">
            <v>487</v>
          </cell>
          <cell r="CT821">
            <v>486</v>
          </cell>
          <cell r="CU821">
            <v>153</v>
          </cell>
          <cell r="CV821">
            <v>153</v>
          </cell>
          <cell r="CW821">
            <v>153</v>
          </cell>
          <cell r="CX821">
            <v>245</v>
          </cell>
          <cell r="CY821">
            <v>245</v>
          </cell>
          <cell r="CZ821">
            <v>246</v>
          </cell>
          <cell r="DA821">
            <v>246</v>
          </cell>
          <cell r="DB821">
            <v>246</v>
          </cell>
          <cell r="DC821">
            <v>245</v>
          </cell>
          <cell r="DD821">
            <v>473</v>
          </cell>
          <cell r="DE821">
            <v>473</v>
          </cell>
          <cell r="DF821">
            <v>472</v>
          </cell>
          <cell r="DG821">
            <v>165</v>
          </cell>
          <cell r="DH821">
            <v>165</v>
          </cell>
          <cell r="DI821">
            <v>166</v>
          </cell>
          <cell r="DJ821">
            <v>227</v>
          </cell>
          <cell r="DK821">
            <v>227</v>
          </cell>
          <cell r="DL821">
            <v>226</v>
          </cell>
          <cell r="DM821">
            <v>252</v>
          </cell>
          <cell r="DN821">
            <v>252</v>
          </cell>
          <cell r="DO821">
            <v>253</v>
          </cell>
          <cell r="DP821">
            <v>526</v>
          </cell>
          <cell r="DQ821">
            <v>526</v>
          </cell>
          <cell r="DR821">
            <v>525</v>
          </cell>
          <cell r="DS821">
            <v>138</v>
          </cell>
          <cell r="DT821">
            <v>138</v>
          </cell>
          <cell r="DU821">
            <v>139</v>
          </cell>
          <cell r="DV821">
            <v>203</v>
          </cell>
          <cell r="DW821">
            <v>203</v>
          </cell>
          <cell r="DX821">
            <v>204</v>
          </cell>
          <cell r="DY821">
            <v>236</v>
          </cell>
          <cell r="DZ821">
            <v>236</v>
          </cell>
          <cell r="EA821">
            <v>236</v>
          </cell>
          <cell r="EB821">
            <v>468</v>
          </cell>
          <cell r="EC821">
            <v>468</v>
          </cell>
          <cell r="ED821">
            <v>467</v>
          </cell>
          <cell r="EE821">
            <v>190</v>
          </cell>
          <cell r="EF821">
            <v>190</v>
          </cell>
          <cell r="EG821">
            <v>189</v>
          </cell>
          <cell r="EH821">
            <v>275</v>
          </cell>
          <cell r="EI821">
            <v>275</v>
          </cell>
          <cell r="EJ821">
            <v>275</v>
          </cell>
          <cell r="EK821">
            <v>326</v>
          </cell>
          <cell r="EL821">
            <v>326</v>
          </cell>
          <cell r="EM821">
            <v>327</v>
          </cell>
          <cell r="EN821">
            <v>523</v>
          </cell>
          <cell r="EO821">
            <v>523</v>
          </cell>
          <cell r="EP821">
            <v>522</v>
          </cell>
          <cell r="EQ821">
            <v>196</v>
          </cell>
          <cell r="ER821">
            <v>196</v>
          </cell>
          <cell r="ES821">
            <v>196</v>
          </cell>
          <cell r="ET821">
            <v>305</v>
          </cell>
          <cell r="EU821">
            <v>305</v>
          </cell>
          <cell r="EV821">
            <v>305</v>
          </cell>
        </row>
        <row r="822">
          <cell r="A822" t="str">
            <v>ADDS PSF</v>
          </cell>
          <cell r="C822">
            <v>45</v>
          </cell>
          <cell r="D822">
            <v>45</v>
          </cell>
          <cell r="E822">
            <v>44</v>
          </cell>
          <cell r="F822">
            <v>0</v>
          </cell>
          <cell r="G822">
            <v>3</v>
          </cell>
          <cell r="H822">
            <v>1</v>
          </cell>
          <cell r="I822">
            <v>2</v>
          </cell>
          <cell r="J822">
            <v>4</v>
          </cell>
          <cell r="K822">
            <v>-3</v>
          </cell>
          <cell r="L822">
            <v>31</v>
          </cell>
          <cell r="M822">
            <v>30</v>
          </cell>
          <cell r="N822">
            <v>28</v>
          </cell>
          <cell r="O822">
            <v>3</v>
          </cell>
          <cell r="P822">
            <v>8</v>
          </cell>
          <cell r="Q822">
            <v>6</v>
          </cell>
          <cell r="R822">
            <v>8</v>
          </cell>
          <cell r="S822">
            <v>9</v>
          </cell>
          <cell r="T822">
            <v>7</v>
          </cell>
          <cell r="U822">
            <v>-8</v>
          </cell>
          <cell r="V822">
            <v>-10</v>
          </cell>
          <cell r="W822">
            <v>-14</v>
          </cell>
          <cell r="X822">
            <v>5</v>
          </cell>
          <cell r="Y822">
            <v>-2</v>
          </cell>
          <cell r="Z822">
            <v>-12</v>
          </cell>
          <cell r="AA822">
            <v>2</v>
          </cell>
          <cell r="AB822">
            <v>8</v>
          </cell>
          <cell r="AC822">
            <v>4</v>
          </cell>
          <cell r="AD822">
            <v>12</v>
          </cell>
          <cell r="AE822">
            <v>10</v>
          </cell>
          <cell r="AF822">
            <v>8</v>
          </cell>
          <cell r="AG822">
            <v>-6</v>
          </cell>
          <cell r="AH822">
            <v>-17</v>
          </cell>
          <cell r="AI822">
            <v>-22</v>
          </cell>
          <cell r="AJ822">
            <v>7</v>
          </cell>
          <cell r="AK822">
            <v>4</v>
          </cell>
          <cell r="AL822">
            <v>-10</v>
          </cell>
          <cell r="AM822">
            <v>-9</v>
          </cell>
          <cell r="AN822">
            <v>-8</v>
          </cell>
          <cell r="AO822">
            <v>-8</v>
          </cell>
          <cell r="AP822">
            <v>10</v>
          </cell>
          <cell r="AQ822">
            <v>9</v>
          </cell>
          <cell r="AR822">
            <v>6</v>
          </cell>
          <cell r="AS822">
            <v>-5</v>
          </cell>
          <cell r="AT822">
            <v>-10</v>
          </cell>
          <cell r="AU822">
            <v>-7</v>
          </cell>
          <cell r="AV822">
            <v>9</v>
          </cell>
          <cell r="AW822">
            <v>12</v>
          </cell>
          <cell r="AX822">
            <v>1</v>
          </cell>
          <cell r="AY822">
            <v>-5</v>
          </cell>
          <cell r="AZ822">
            <v>-3</v>
          </cell>
          <cell r="BA822">
            <v>9</v>
          </cell>
          <cell r="BB822">
            <v>1</v>
          </cell>
          <cell r="BC822">
            <v>2</v>
          </cell>
          <cell r="BD822">
            <v>-1</v>
          </cell>
          <cell r="BE822">
            <v>3</v>
          </cell>
          <cell r="BF822">
            <v>-1</v>
          </cell>
          <cell r="BG822">
            <v>-5</v>
          </cell>
          <cell r="BH822">
            <v>9</v>
          </cell>
          <cell r="BI822">
            <v>4</v>
          </cell>
          <cell r="BJ822">
            <v>-13</v>
          </cell>
          <cell r="BK822">
            <v>-12</v>
          </cell>
          <cell r="BL822">
            <v>0</v>
          </cell>
          <cell r="BM822">
            <v>12</v>
          </cell>
          <cell r="BN822">
            <v>3</v>
          </cell>
          <cell r="BO822">
            <v>4</v>
          </cell>
          <cell r="BP822">
            <v>-7</v>
          </cell>
          <cell r="BQ822">
            <v>7</v>
          </cell>
          <cell r="BR822">
            <v>6</v>
          </cell>
          <cell r="BS822">
            <v>-13</v>
          </cell>
          <cell r="BT822">
            <v>13</v>
          </cell>
          <cell r="BU822">
            <v>9</v>
          </cell>
          <cell r="BV822">
            <v>-22</v>
          </cell>
          <cell r="BW822">
            <v>23</v>
          </cell>
          <cell r="BX822">
            <v>34</v>
          </cell>
          <cell r="BY822">
            <v>29</v>
          </cell>
          <cell r="BZ822">
            <v>-34</v>
          </cell>
          <cell r="CA822">
            <v>-28</v>
          </cell>
          <cell r="CB822">
            <v>-52</v>
          </cell>
          <cell r="CC822">
            <v>32</v>
          </cell>
          <cell r="CD822">
            <v>2</v>
          </cell>
          <cell r="CE822">
            <v>-7</v>
          </cell>
          <cell r="CF822">
            <v>37</v>
          </cell>
          <cell r="CG822">
            <v>7</v>
          </cell>
          <cell r="CH822">
            <v>-43</v>
          </cell>
          <cell r="CI822">
            <v>-4</v>
          </cell>
          <cell r="CJ822">
            <v>3</v>
          </cell>
          <cell r="CK822">
            <v>11</v>
          </cell>
          <cell r="CL822">
            <v>27</v>
          </cell>
          <cell r="CM822">
            <v>11</v>
          </cell>
          <cell r="CN822">
            <v>3</v>
          </cell>
          <cell r="CO822">
            <v>53</v>
          </cell>
          <cell r="CP822">
            <v>13</v>
          </cell>
          <cell r="CQ822">
            <v>13</v>
          </cell>
          <cell r="CR822">
            <v>24</v>
          </cell>
          <cell r="CS822">
            <v>-43</v>
          </cell>
          <cell r="CT822">
            <v>-111</v>
          </cell>
          <cell r="CU822">
            <v>-8</v>
          </cell>
          <cell r="CV822">
            <v>13</v>
          </cell>
          <cell r="CW822">
            <v>18</v>
          </cell>
          <cell r="CX822">
            <v>12</v>
          </cell>
          <cell r="CY822">
            <v>-2</v>
          </cell>
          <cell r="CZ822">
            <v>-25</v>
          </cell>
          <cell r="DA822">
            <v>22</v>
          </cell>
          <cell r="DB822">
            <v>-3</v>
          </cell>
          <cell r="DC822">
            <v>-21</v>
          </cell>
          <cell r="DD822">
            <v>28</v>
          </cell>
          <cell r="DE822">
            <v>44</v>
          </cell>
          <cell r="DF822">
            <v>-78</v>
          </cell>
          <cell r="DG822">
            <v>-8</v>
          </cell>
          <cell r="DH822">
            <v>7</v>
          </cell>
          <cell r="DI822">
            <v>18</v>
          </cell>
          <cell r="DJ822">
            <v>-4</v>
          </cell>
          <cell r="DK822">
            <v>-13</v>
          </cell>
          <cell r="DL822">
            <v>-12</v>
          </cell>
          <cell r="DM822">
            <v>16</v>
          </cell>
          <cell r="DN822">
            <v>5</v>
          </cell>
          <cell r="DO822">
            <v>-13</v>
          </cell>
          <cell r="DP822">
            <v>15</v>
          </cell>
          <cell r="DQ822">
            <v>14</v>
          </cell>
          <cell r="DR822">
            <v>-25</v>
          </cell>
          <cell r="DS822">
            <v>-23</v>
          </cell>
          <cell r="DT822">
            <v>5</v>
          </cell>
          <cell r="DU822">
            <v>18</v>
          </cell>
          <cell r="DV822">
            <v>53</v>
          </cell>
          <cell r="DW822">
            <v>32</v>
          </cell>
          <cell r="DX822">
            <v>-72</v>
          </cell>
          <cell r="DY822">
            <v>-8</v>
          </cell>
          <cell r="DZ822">
            <v>48</v>
          </cell>
          <cell r="EA822">
            <v>-10</v>
          </cell>
          <cell r="EB822">
            <v>-6</v>
          </cell>
          <cell r="EC822">
            <v>62</v>
          </cell>
          <cell r="ED822">
            <v>-88</v>
          </cell>
          <cell r="EE822">
            <v>19</v>
          </cell>
          <cell r="EF822">
            <v>36</v>
          </cell>
          <cell r="EG822">
            <v>41</v>
          </cell>
          <cell r="EH822">
            <v>-32</v>
          </cell>
          <cell r="EI822">
            <v>-2</v>
          </cell>
          <cell r="EJ822">
            <v>-44</v>
          </cell>
          <cell r="EK822">
            <v>19</v>
          </cell>
          <cell r="EL822">
            <v>18</v>
          </cell>
          <cell r="EM822">
            <v>-28</v>
          </cell>
          <cell r="EN822">
            <v>-68</v>
          </cell>
          <cell r="EO822">
            <v>74</v>
          </cell>
          <cell r="EP822">
            <v>-37</v>
          </cell>
          <cell r="EQ822">
            <v>-39</v>
          </cell>
          <cell r="ER822">
            <v>12</v>
          </cell>
          <cell r="ES822">
            <v>2</v>
          </cell>
          <cell r="ET822">
            <v>-4</v>
          </cell>
          <cell r="EU822">
            <v>11</v>
          </cell>
          <cell r="EV822">
            <v>-43</v>
          </cell>
        </row>
        <row r="823">
          <cell r="A823" t="str">
            <v>CIJZ PSF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  <cell r="EE823">
            <v>0</v>
          </cell>
          <cell r="EF823">
            <v>0</v>
          </cell>
          <cell r="EG823">
            <v>0</v>
          </cell>
          <cell r="EH823">
            <v>0</v>
          </cell>
          <cell r="EI823">
            <v>0</v>
          </cell>
          <cell r="EJ823">
            <v>0</v>
          </cell>
          <cell r="EK823">
            <v>0</v>
          </cell>
          <cell r="EL823">
            <v>0</v>
          </cell>
          <cell r="EM823">
            <v>0</v>
          </cell>
          <cell r="EN823">
            <v>0</v>
          </cell>
          <cell r="EO823">
            <v>0</v>
          </cell>
          <cell r="EP823">
            <v>0</v>
          </cell>
          <cell r="EQ823">
            <v>0</v>
          </cell>
          <cell r="ER823">
            <v>0</v>
          </cell>
          <cell r="ES823">
            <v>0</v>
          </cell>
          <cell r="ET823">
            <v>0</v>
          </cell>
          <cell r="EU823">
            <v>0</v>
          </cell>
          <cell r="EV823">
            <v>0</v>
          </cell>
        </row>
        <row r="824">
          <cell r="A824" t="str">
            <v>CUFX PSF</v>
          </cell>
          <cell r="C824">
            <v>12</v>
          </cell>
          <cell r="D824">
            <v>29</v>
          </cell>
          <cell r="E824">
            <v>8</v>
          </cell>
          <cell r="F824">
            <v>-29</v>
          </cell>
          <cell r="G824">
            <v>0</v>
          </cell>
          <cell r="H824">
            <v>-10</v>
          </cell>
          <cell r="I824">
            <v>-110</v>
          </cell>
          <cell r="J824">
            <v>24</v>
          </cell>
          <cell r="K824">
            <v>130</v>
          </cell>
          <cell r="L824">
            <v>688</v>
          </cell>
          <cell r="M824">
            <v>-265</v>
          </cell>
          <cell r="N824">
            <v>-413</v>
          </cell>
          <cell r="O824">
            <v>-44</v>
          </cell>
          <cell r="P824">
            <v>15</v>
          </cell>
          <cell r="Q824">
            <v>-14</v>
          </cell>
          <cell r="R824">
            <v>-28</v>
          </cell>
          <cell r="S824">
            <v>-18</v>
          </cell>
          <cell r="T824">
            <v>-43</v>
          </cell>
          <cell r="U824">
            <v>43</v>
          </cell>
          <cell r="V824">
            <v>-118</v>
          </cell>
          <cell r="W824">
            <v>148</v>
          </cell>
          <cell r="X824">
            <v>602</v>
          </cell>
          <cell r="Y824">
            <v>-273</v>
          </cell>
          <cell r="Z824">
            <v>-277</v>
          </cell>
          <cell r="AA824">
            <v>4</v>
          </cell>
          <cell r="AB824">
            <v>46</v>
          </cell>
          <cell r="AC824">
            <v>21</v>
          </cell>
          <cell r="AD824">
            <v>19</v>
          </cell>
          <cell r="AE824">
            <v>4</v>
          </cell>
          <cell r="AF824">
            <v>-12</v>
          </cell>
          <cell r="AG824">
            <v>86</v>
          </cell>
          <cell r="AH824">
            <v>-107</v>
          </cell>
          <cell r="AI824">
            <v>60</v>
          </cell>
          <cell r="AJ824">
            <v>557</v>
          </cell>
          <cell r="AK824">
            <v>-215</v>
          </cell>
          <cell r="AL824">
            <v>-337</v>
          </cell>
          <cell r="AM824">
            <v>-15</v>
          </cell>
          <cell r="AN824">
            <v>-13</v>
          </cell>
          <cell r="AO824">
            <v>-8</v>
          </cell>
          <cell r="AP824">
            <v>20</v>
          </cell>
          <cell r="AQ824">
            <v>17</v>
          </cell>
          <cell r="AR824">
            <v>6</v>
          </cell>
          <cell r="AS824">
            <v>4</v>
          </cell>
          <cell r="AT824">
            <v>-26</v>
          </cell>
          <cell r="AU824">
            <v>-11</v>
          </cell>
          <cell r="AV824">
            <v>17</v>
          </cell>
          <cell r="AW824">
            <v>33</v>
          </cell>
          <cell r="AX824">
            <v>-38</v>
          </cell>
          <cell r="AY824">
            <v>9</v>
          </cell>
          <cell r="AZ824">
            <v>15</v>
          </cell>
          <cell r="BA824">
            <v>63</v>
          </cell>
          <cell r="BB824">
            <v>25</v>
          </cell>
          <cell r="BC824">
            <v>30</v>
          </cell>
          <cell r="BD824">
            <v>25</v>
          </cell>
          <cell r="BE824">
            <v>62</v>
          </cell>
          <cell r="BF824">
            <v>20</v>
          </cell>
          <cell r="BG824">
            <v>-1</v>
          </cell>
          <cell r="BH824">
            <v>68</v>
          </cell>
          <cell r="BI824">
            <v>46</v>
          </cell>
          <cell r="BJ824">
            <v>-26</v>
          </cell>
          <cell r="BK824">
            <v>566</v>
          </cell>
          <cell r="BL824">
            <v>-1</v>
          </cell>
          <cell r="BM824">
            <v>75</v>
          </cell>
          <cell r="BN824">
            <v>7</v>
          </cell>
          <cell r="BO824">
            <v>13</v>
          </cell>
          <cell r="BP824">
            <v>-35</v>
          </cell>
          <cell r="BQ824">
            <v>31</v>
          </cell>
          <cell r="BR824">
            <v>28</v>
          </cell>
          <cell r="BS824">
            <v>-39</v>
          </cell>
          <cell r="BT824">
            <v>49</v>
          </cell>
          <cell r="BU824">
            <v>38</v>
          </cell>
          <cell r="BV824">
            <v>-58</v>
          </cell>
          <cell r="BW824">
            <v>-41</v>
          </cell>
          <cell r="BX824">
            <v>37</v>
          </cell>
          <cell r="BY824">
            <v>3</v>
          </cell>
          <cell r="BZ824">
            <v>3</v>
          </cell>
          <cell r="CA824">
            <v>12</v>
          </cell>
          <cell r="CB824">
            <v>-19</v>
          </cell>
          <cell r="CC824">
            <v>69</v>
          </cell>
          <cell r="CD824">
            <v>5</v>
          </cell>
          <cell r="CE824">
            <v>-12</v>
          </cell>
          <cell r="CF824">
            <v>70</v>
          </cell>
          <cell r="CG824">
            <v>35</v>
          </cell>
          <cell r="CH824">
            <v>-26</v>
          </cell>
          <cell r="CI824">
            <v>-35</v>
          </cell>
          <cell r="CJ824">
            <v>-12</v>
          </cell>
          <cell r="CK824">
            <v>16</v>
          </cell>
          <cell r="CL824">
            <v>28</v>
          </cell>
          <cell r="CM824">
            <v>-3</v>
          </cell>
          <cell r="CN824">
            <v>-12</v>
          </cell>
          <cell r="CO824">
            <v>67</v>
          </cell>
          <cell r="CP824">
            <v>-24</v>
          </cell>
          <cell r="CQ824">
            <v>-25</v>
          </cell>
          <cell r="CR824">
            <v>86</v>
          </cell>
          <cell r="CS824">
            <v>58</v>
          </cell>
          <cell r="CT824">
            <v>28</v>
          </cell>
          <cell r="CU824">
            <v>-56</v>
          </cell>
          <cell r="CV824">
            <v>11</v>
          </cell>
          <cell r="CW824">
            <v>29</v>
          </cell>
          <cell r="CX824">
            <v>43</v>
          </cell>
          <cell r="CY824">
            <v>14</v>
          </cell>
          <cell r="CZ824">
            <v>-35</v>
          </cell>
          <cell r="DA824">
            <v>62</v>
          </cell>
          <cell r="DB824">
            <v>0</v>
          </cell>
          <cell r="DC824">
            <v>-41</v>
          </cell>
          <cell r="DD824">
            <v>-4</v>
          </cell>
          <cell r="DE824">
            <v>2</v>
          </cell>
          <cell r="DF824">
            <v>-41</v>
          </cell>
          <cell r="DG824">
            <v>-134</v>
          </cell>
          <cell r="DH824">
            <v>-73</v>
          </cell>
          <cell r="DI824">
            <v>-35</v>
          </cell>
          <cell r="DJ824">
            <v>-65</v>
          </cell>
          <cell r="DK824">
            <v>-89</v>
          </cell>
          <cell r="DL824">
            <v>-84</v>
          </cell>
          <cell r="DM824">
            <v>15</v>
          </cell>
          <cell r="DN824">
            <v>-11</v>
          </cell>
          <cell r="DO824">
            <v>-53</v>
          </cell>
          <cell r="DP824">
            <v>-11</v>
          </cell>
          <cell r="DQ824">
            <v>-13</v>
          </cell>
          <cell r="DR824">
            <v>-30</v>
          </cell>
          <cell r="DS824">
            <v>-200</v>
          </cell>
          <cell r="DT824">
            <v>-62</v>
          </cell>
          <cell r="DU824">
            <v>-8</v>
          </cell>
          <cell r="DV824">
            <v>125</v>
          </cell>
          <cell r="DW824">
            <v>74</v>
          </cell>
          <cell r="DX824">
            <v>-170</v>
          </cell>
          <cell r="DY824">
            <v>-38</v>
          </cell>
          <cell r="DZ824">
            <v>106</v>
          </cell>
          <cell r="EA824">
            <v>-46</v>
          </cell>
          <cell r="EB824">
            <v>9</v>
          </cell>
          <cell r="EC824">
            <v>22</v>
          </cell>
          <cell r="ED824">
            <v>-3</v>
          </cell>
          <cell r="EE824">
            <v>-81</v>
          </cell>
          <cell r="EF824">
            <v>-27</v>
          </cell>
          <cell r="EG824">
            <v>-2</v>
          </cell>
          <cell r="EH824">
            <v>17</v>
          </cell>
          <cell r="EI824">
            <v>56</v>
          </cell>
          <cell r="EJ824">
            <v>3</v>
          </cell>
          <cell r="EK824">
            <v>53</v>
          </cell>
          <cell r="EL824">
            <v>51</v>
          </cell>
          <cell r="EM824">
            <v>-29</v>
          </cell>
          <cell r="EN824">
            <v>4</v>
          </cell>
          <cell r="EO824">
            <v>3</v>
          </cell>
          <cell r="EP824">
            <v>5</v>
          </cell>
          <cell r="EQ824">
            <v>-107</v>
          </cell>
          <cell r="ER824">
            <v>12</v>
          </cell>
          <cell r="ES824">
            <v>-11</v>
          </cell>
          <cell r="ET824">
            <v>20</v>
          </cell>
          <cell r="EU824">
            <v>36</v>
          </cell>
          <cell r="EV824">
            <v>-25</v>
          </cell>
        </row>
        <row r="825">
          <cell r="A825" t="str">
            <v>CUGG PSF</v>
          </cell>
          <cell r="C825">
            <v>0</v>
          </cell>
          <cell r="D825">
            <v>0</v>
          </cell>
          <cell r="E825">
            <v>-1</v>
          </cell>
          <cell r="F825">
            <v>0</v>
          </cell>
          <cell r="G825">
            <v>0</v>
          </cell>
          <cell r="H825">
            <v>-1</v>
          </cell>
          <cell r="I825">
            <v>0</v>
          </cell>
          <cell r="J825">
            <v>0</v>
          </cell>
          <cell r="K825">
            <v>0</v>
          </cell>
          <cell r="L825">
            <v>-3</v>
          </cell>
          <cell r="M825">
            <v>-3</v>
          </cell>
          <cell r="N825">
            <v>-3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-1</v>
          </cell>
          <cell r="U825">
            <v>0</v>
          </cell>
          <cell r="V825">
            <v>0</v>
          </cell>
          <cell r="W825">
            <v>0</v>
          </cell>
          <cell r="X825">
            <v>-1</v>
          </cell>
          <cell r="Y825">
            <v>-1</v>
          </cell>
          <cell r="Z825">
            <v>-1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-1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  <cell r="EE825">
            <v>0</v>
          </cell>
          <cell r="EF825">
            <v>0</v>
          </cell>
          <cell r="EG825">
            <v>0</v>
          </cell>
          <cell r="EH825">
            <v>0</v>
          </cell>
          <cell r="EI825">
            <v>0</v>
          </cell>
          <cell r="EJ825">
            <v>0</v>
          </cell>
          <cell r="EK825">
            <v>0</v>
          </cell>
          <cell r="EL825">
            <v>0</v>
          </cell>
          <cell r="EM825">
            <v>0</v>
          </cell>
          <cell r="EN825">
            <v>0</v>
          </cell>
          <cell r="EO825">
            <v>0</v>
          </cell>
          <cell r="EP825">
            <v>0</v>
          </cell>
          <cell r="EQ825">
            <v>0</v>
          </cell>
          <cell r="ER825">
            <v>0</v>
          </cell>
          <cell r="ES825">
            <v>0</v>
          </cell>
          <cell r="ET825">
            <v>0</v>
          </cell>
          <cell r="EU825">
            <v>0</v>
          </cell>
          <cell r="EV825">
            <v>0</v>
          </cell>
        </row>
        <row r="826">
          <cell r="A826" t="str">
            <v>ACHC PSF</v>
          </cell>
          <cell r="C826">
            <v>8765</v>
          </cell>
          <cell r="D826">
            <v>8765</v>
          </cell>
          <cell r="E826">
            <v>8766</v>
          </cell>
          <cell r="F826">
            <v>8941</v>
          </cell>
          <cell r="G826">
            <v>8941</v>
          </cell>
          <cell r="H826">
            <v>8942</v>
          </cell>
          <cell r="I826">
            <v>9057</v>
          </cell>
          <cell r="J826">
            <v>9057</v>
          </cell>
          <cell r="K826">
            <v>9057</v>
          </cell>
          <cell r="L826">
            <v>9088</v>
          </cell>
          <cell r="M826">
            <v>9088</v>
          </cell>
          <cell r="N826">
            <v>9088</v>
          </cell>
          <cell r="O826">
            <v>9326</v>
          </cell>
          <cell r="P826">
            <v>9326</v>
          </cell>
          <cell r="Q826">
            <v>9327</v>
          </cell>
          <cell r="R826">
            <v>9434</v>
          </cell>
          <cell r="S826">
            <v>9434</v>
          </cell>
          <cell r="T826">
            <v>9433</v>
          </cell>
          <cell r="U826">
            <v>9632</v>
          </cell>
          <cell r="V826">
            <v>10132</v>
          </cell>
          <cell r="W826">
            <v>9133</v>
          </cell>
          <cell r="X826">
            <v>9352</v>
          </cell>
          <cell r="Y826">
            <v>9352</v>
          </cell>
          <cell r="Z826">
            <v>9351</v>
          </cell>
          <cell r="AA826">
            <v>9814</v>
          </cell>
          <cell r="AB826">
            <v>9814</v>
          </cell>
          <cell r="AC826">
            <v>9813</v>
          </cell>
          <cell r="AD826">
            <v>10044</v>
          </cell>
          <cell r="AE826">
            <v>10044</v>
          </cell>
          <cell r="AF826">
            <v>10043</v>
          </cell>
          <cell r="AG826">
            <v>10113</v>
          </cell>
          <cell r="AH826">
            <v>10113</v>
          </cell>
          <cell r="AI826">
            <v>10113</v>
          </cell>
          <cell r="AJ826">
            <v>10306</v>
          </cell>
          <cell r="AK826">
            <v>10306</v>
          </cell>
          <cell r="AL826">
            <v>10305</v>
          </cell>
          <cell r="AM826">
            <v>10459</v>
          </cell>
          <cell r="AN826">
            <v>10459</v>
          </cell>
          <cell r="AO826">
            <v>10460</v>
          </cell>
          <cell r="AP826">
            <v>10820</v>
          </cell>
          <cell r="AQ826">
            <v>10820</v>
          </cell>
          <cell r="AR826">
            <v>10820</v>
          </cell>
          <cell r="AS826">
            <v>11284</v>
          </cell>
          <cell r="AT826">
            <v>11284</v>
          </cell>
          <cell r="AU826">
            <v>11285</v>
          </cell>
          <cell r="AV826">
            <v>11613</v>
          </cell>
          <cell r="AW826">
            <v>11613</v>
          </cell>
          <cell r="AX826">
            <v>11614</v>
          </cell>
          <cell r="AY826">
            <v>11905</v>
          </cell>
          <cell r="AZ826">
            <v>11905</v>
          </cell>
          <cell r="BA826">
            <v>11904</v>
          </cell>
          <cell r="BB826">
            <v>11922</v>
          </cell>
          <cell r="BC826">
            <v>11922</v>
          </cell>
          <cell r="BD826">
            <v>11923</v>
          </cell>
          <cell r="BE826">
            <v>11983</v>
          </cell>
          <cell r="BF826">
            <v>11983</v>
          </cell>
          <cell r="BG826">
            <v>11984</v>
          </cell>
          <cell r="BH826">
            <v>12508</v>
          </cell>
          <cell r="BI826">
            <v>12508</v>
          </cell>
          <cell r="BJ826">
            <v>12507</v>
          </cell>
          <cell r="BK826">
            <v>12925</v>
          </cell>
          <cell r="BL826">
            <v>12925</v>
          </cell>
          <cell r="BM826">
            <v>12926</v>
          </cell>
          <cell r="BN826">
            <v>12478</v>
          </cell>
          <cell r="BO826">
            <v>12478</v>
          </cell>
          <cell r="BP826">
            <v>12478</v>
          </cell>
          <cell r="BQ826">
            <v>13157</v>
          </cell>
          <cell r="BR826">
            <v>13157</v>
          </cell>
          <cell r="BS826">
            <v>13156</v>
          </cell>
          <cell r="BT826">
            <v>11914</v>
          </cell>
          <cell r="BU826">
            <v>11914</v>
          </cell>
          <cell r="BV826">
            <v>11915</v>
          </cell>
          <cell r="BW826">
            <v>12925</v>
          </cell>
          <cell r="BX826">
            <v>12925</v>
          </cell>
          <cell r="BY826">
            <v>12926</v>
          </cell>
          <cell r="BZ826">
            <v>12478</v>
          </cell>
          <cell r="CA826">
            <v>12478</v>
          </cell>
          <cell r="CB826">
            <v>12478</v>
          </cell>
          <cell r="CC826">
            <v>13157</v>
          </cell>
          <cell r="CD826">
            <v>13157</v>
          </cell>
          <cell r="CE826">
            <v>13156</v>
          </cell>
          <cell r="CF826">
            <v>11914</v>
          </cell>
          <cell r="CG826">
            <v>11914</v>
          </cell>
          <cell r="CH826">
            <v>11915</v>
          </cell>
          <cell r="CI826">
            <v>13652</v>
          </cell>
          <cell r="CJ826">
            <v>13652</v>
          </cell>
          <cell r="CK826">
            <v>13652</v>
          </cell>
          <cell r="CL826">
            <v>13179</v>
          </cell>
          <cell r="CM826">
            <v>13179</v>
          </cell>
          <cell r="CN826">
            <v>13180</v>
          </cell>
          <cell r="CO826">
            <v>13896</v>
          </cell>
          <cell r="CP826">
            <v>13896</v>
          </cell>
          <cell r="CQ826">
            <v>13897</v>
          </cell>
          <cell r="CR826">
            <v>12584</v>
          </cell>
          <cell r="CS826">
            <v>12584</v>
          </cell>
          <cell r="CT826">
            <v>12584</v>
          </cell>
          <cell r="CU826">
            <v>13652</v>
          </cell>
          <cell r="CV826">
            <v>13652</v>
          </cell>
          <cell r="CW826">
            <v>13652</v>
          </cell>
          <cell r="CX826">
            <v>13179</v>
          </cell>
          <cell r="CY826">
            <v>13179</v>
          </cell>
          <cell r="CZ826">
            <v>13180</v>
          </cell>
          <cell r="DA826">
            <v>13896</v>
          </cell>
          <cell r="DB826">
            <v>13896</v>
          </cell>
          <cell r="DC826">
            <v>13897</v>
          </cell>
          <cell r="DD826">
            <v>12584</v>
          </cell>
          <cell r="DE826">
            <v>12584</v>
          </cell>
          <cell r="DF826">
            <v>12584</v>
          </cell>
          <cell r="DG826">
            <v>13652</v>
          </cell>
          <cell r="DH826">
            <v>13652</v>
          </cell>
          <cell r="DI826">
            <v>13652</v>
          </cell>
          <cell r="DJ826">
            <v>13179</v>
          </cell>
          <cell r="DK826">
            <v>13179</v>
          </cell>
          <cell r="DL826">
            <v>13180</v>
          </cell>
          <cell r="DM826">
            <v>13896</v>
          </cell>
          <cell r="DN826">
            <v>13896</v>
          </cell>
          <cell r="DO826">
            <v>13897</v>
          </cell>
          <cell r="DP826">
            <v>12584</v>
          </cell>
          <cell r="DQ826">
            <v>12584</v>
          </cell>
          <cell r="DR826">
            <v>12584</v>
          </cell>
          <cell r="DS826">
            <v>13652</v>
          </cell>
          <cell r="DT826">
            <v>13652</v>
          </cell>
          <cell r="DU826">
            <v>13652</v>
          </cell>
          <cell r="DV826">
            <v>13179</v>
          </cell>
          <cell r="DW826">
            <v>13179</v>
          </cell>
          <cell r="DX826">
            <v>13180</v>
          </cell>
          <cell r="DY826">
            <v>13896</v>
          </cell>
          <cell r="DZ826">
            <v>13896</v>
          </cell>
          <cell r="EA826">
            <v>13897</v>
          </cell>
          <cell r="EB826">
            <v>12584</v>
          </cell>
          <cell r="EC826">
            <v>12584</v>
          </cell>
          <cell r="ED826">
            <v>12584</v>
          </cell>
          <cell r="EE826">
            <v>13652</v>
          </cell>
          <cell r="EF826">
            <v>13652</v>
          </cell>
          <cell r="EG826">
            <v>13652</v>
          </cell>
          <cell r="EH826">
            <v>13179</v>
          </cell>
          <cell r="EI826">
            <v>13179</v>
          </cell>
          <cell r="EJ826">
            <v>13180</v>
          </cell>
          <cell r="EK826">
            <v>13896</v>
          </cell>
          <cell r="EL826">
            <v>13896</v>
          </cell>
          <cell r="EM826">
            <v>13897</v>
          </cell>
          <cell r="EN826">
            <v>12584</v>
          </cell>
          <cell r="EO826">
            <v>12584</v>
          </cell>
          <cell r="EP826">
            <v>12584</v>
          </cell>
          <cell r="EQ826">
            <v>13652</v>
          </cell>
          <cell r="ER826">
            <v>13652</v>
          </cell>
          <cell r="ES826">
            <v>13652</v>
          </cell>
          <cell r="ET826">
            <v>13179</v>
          </cell>
          <cell r="EU826">
            <v>13179</v>
          </cell>
          <cell r="EV826">
            <v>13180</v>
          </cell>
        </row>
        <row r="827">
          <cell r="A827" t="str">
            <v>ACJC PSF</v>
          </cell>
          <cell r="C827">
            <v>425</v>
          </cell>
          <cell r="D827">
            <v>818</v>
          </cell>
          <cell r="E827">
            <v>301</v>
          </cell>
          <cell r="F827">
            <v>-159</v>
          </cell>
          <cell r="G827">
            <v>530</v>
          </cell>
          <cell r="H827">
            <v>257</v>
          </cell>
          <cell r="I827">
            <v>154</v>
          </cell>
          <cell r="J827">
            <v>582</v>
          </cell>
          <cell r="K827">
            <v>-586</v>
          </cell>
          <cell r="L827">
            <v>304</v>
          </cell>
          <cell r="M827">
            <v>-806</v>
          </cell>
          <cell r="N827">
            <v>-1820</v>
          </cell>
          <cell r="O827">
            <v>135</v>
          </cell>
          <cell r="P827">
            <v>1293</v>
          </cell>
          <cell r="Q827">
            <v>739</v>
          </cell>
          <cell r="R827">
            <v>460</v>
          </cell>
          <cell r="S827">
            <v>676</v>
          </cell>
          <cell r="T827">
            <v>130</v>
          </cell>
          <cell r="U827">
            <v>741</v>
          </cell>
          <cell r="V827">
            <v>794</v>
          </cell>
          <cell r="W827">
            <v>-975</v>
          </cell>
          <cell r="X827">
            <v>936</v>
          </cell>
          <cell r="Y827">
            <v>-602</v>
          </cell>
          <cell r="Z827">
            <v>-2750</v>
          </cell>
          <cell r="AA827">
            <v>-104</v>
          </cell>
          <cell r="AB827">
            <v>941</v>
          </cell>
          <cell r="AC827">
            <v>327</v>
          </cell>
          <cell r="AD827">
            <v>736</v>
          </cell>
          <cell r="AE827">
            <v>306</v>
          </cell>
          <cell r="AF827">
            <v>-160</v>
          </cell>
          <cell r="AG827">
            <v>1260</v>
          </cell>
          <cell r="AH827">
            <v>-269</v>
          </cell>
          <cell r="AI827">
            <v>-810</v>
          </cell>
          <cell r="AJ827">
            <v>620</v>
          </cell>
          <cell r="AK827">
            <v>69</v>
          </cell>
          <cell r="AL827">
            <v>-2916</v>
          </cell>
          <cell r="AM827">
            <v>33</v>
          </cell>
          <cell r="AN827">
            <v>33</v>
          </cell>
          <cell r="AO827">
            <v>34</v>
          </cell>
          <cell r="AP827">
            <v>33</v>
          </cell>
          <cell r="AQ827">
            <v>33</v>
          </cell>
          <cell r="AR827">
            <v>34</v>
          </cell>
          <cell r="AS827">
            <v>33</v>
          </cell>
          <cell r="AT827">
            <v>33</v>
          </cell>
          <cell r="AU827">
            <v>34</v>
          </cell>
          <cell r="AV827">
            <v>-100</v>
          </cell>
          <cell r="AW827">
            <v>-100</v>
          </cell>
          <cell r="AX827">
            <v>-100</v>
          </cell>
          <cell r="AY827">
            <v>83</v>
          </cell>
          <cell r="AZ827">
            <v>83</v>
          </cell>
          <cell r="BA827">
            <v>84</v>
          </cell>
          <cell r="BB827">
            <v>83</v>
          </cell>
          <cell r="BC827">
            <v>83</v>
          </cell>
          <cell r="BD827">
            <v>84</v>
          </cell>
          <cell r="BE827">
            <v>83</v>
          </cell>
          <cell r="BF827">
            <v>83</v>
          </cell>
          <cell r="BG827">
            <v>84</v>
          </cell>
          <cell r="BH827">
            <v>-250</v>
          </cell>
          <cell r="BI827">
            <v>-250</v>
          </cell>
          <cell r="BJ827">
            <v>-25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  <cell r="EE827">
            <v>0</v>
          </cell>
          <cell r="EF827">
            <v>0</v>
          </cell>
          <cell r="EG827">
            <v>0</v>
          </cell>
          <cell r="EH827">
            <v>0</v>
          </cell>
          <cell r="EI827">
            <v>0</v>
          </cell>
          <cell r="EJ827">
            <v>0</v>
          </cell>
          <cell r="EK827">
            <v>0</v>
          </cell>
          <cell r="EL827">
            <v>0</v>
          </cell>
          <cell r="EM827">
            <v>0</v>
          </cell>
          <cell r="EN827">
            <v>0</v>
          </cell>
          <cell r="EO827">
            <v>0</v>
          </cell>
          <cell r="EP827">
            <v>0</v>
          </cell>
          <cell r="EQ827">
            <v>0</v>
          </cell>
          <cell r="ER827">
            <v>0</v>
          </cell>
          <cell r="ES827">
            <v>0</v>
          </cell>
          <cell r="ET827">
            <v>0</v>
          </cell>
          <cell r="EU827">
            <v>0</v>
          </cell>
          <cell r="EV827">
            <v>0</v>
          </cell>
        </row>
        <row r="828">
          <cell r="A828" t="str">
            <v>AAAD PSF</v>
          </cell>
          <cell r="C828">
            <v>7</v>
          </cell>
          <cell r="D828">
            <v>7</v>
          </cell>
          <cell r="E828">
            <v>6</v>
          </cell>
          <cell r="F828">
            <v>-23</v>
          </cell>
          <cell r="G828">
            <v>-23</v>
          </cell>
          <cell r="H828">
            <v>-23</v>
          </cell>
          <cell r="I828">
            <v>-8</v>
          </cell>
          <cell r="J828">
            <v>-8</v>
          </cell>
          <cell r="K828">
            <v>-9</v>
          </cell>
          <cell r="L828">
            <v>-9</v>
          </cell>
          <cell r="M828">
            <v>-9</v>
          </cell>
          <cell r="N828">
            <v>-10</v>
          </cell>
          <cell r="O828">
            <v>-3</v>
          </cell>
          <cell r="P828">
            <v>-3</v>
          </cell>
          <cell r="Q828">
            <v>-4</v>
          </cell>
          <cell r="R828">
            <v>-23</v>
          </cell>
          <cell r="S828">
            <v>-23</v>
          </cell>
          <cell r="T828">
            <v>-22</v>
          </cell>
          <cell r="U828">
            <v>-38</v>
          </cell>
          <cell r="V828">
            <v>-38</v>
          </cell>
          <cell r="W828">
            <v>-37</v>
          </cell>
          <cell r="X828">
            <v>-10</v>
          </cell>
          <cell r="Y828">
            <v>-10</v>
          </cell>
          <cell r="Z828">
            <v>-10</v>
          </cell>
          <cell r="AA828">
            <v>-3</v>
          </cell>
          <cell r="AB828">
            <v>-3</v>
          </cell>
          <cell r="AC828">
            <v>-4</v>
          </cell>
          <cell r="AD828">
            <v>-4</v>
          </cell>
          <cell r="AE828">
            <v>-4</v>
          </cell>
          <cell r="AF828">
            <v>-3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1</v>
          </cell>
          <cell r="CS828">
            <v>1</v>
          </cell>
          <cell r="CT828">
            <v>0</v>
          </cell>
          <cell r="CU828">
            <v>-1</v>
          </cell>
          <cell r="CV828">
            <v>-1</v>
          </cell>
          <cell r="CW828">
            <v>-1</v>
          </cell>
          <cell r="CX828">
            <v>0</v>
          </cell>
          <cell r="CY828">
            <v>0</v>
          </cell>
          <cell r="CZ828">
            <v>0</v>
          </cell>
          <cell r="DA828">
            <v>-1</v>
          </cell>
          <cell r="DB828">
            <v>-1</v>
          </cell>
          <cell r="DC828">
            <v>-1</v>
          </cell>
          <cell r="DD828">
            <v>0</v>
          </cell>
          <cell r="DE828">
            <v>1</v>
          </cell>
          <cell r="DF828">
            <v>0</v>
          </cell>
          <cell r="DG828">
            <v>-7</v>
          </cell>
          <cell r="DH828">
            <v>-7</v>
          </cell>
          <cell r="DI828">
            <v>-7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  <cell r="EE828">
            <v>0</v>
          </cell>
          <cell r="EF828">
            <v>0</v>
          </cell>
          <cell r="EG828">
            <v>0</v>
          </cell>
          <cell r="EH828">
            <v>0</v>
          </cell>
          <cell r="EI828">
            <v>0</v>
          </cell>
          <cell r="EJ828">
            <v>0</v>
          </cell>
          <cell r="EK828">
            <v>0</v>
          </cell>
          <cell r="EL828">
            <v>0</v>
          </cell>
          <cell r="EM828">
            <v>0</v>
          </cell>
          <cell r="EN828">
            <v>0</v>
          </cell>
          <cell r="EO828">
            <v>0</v>
          </cell>
          <cell r="EP828">
            <v>0</v>
          </cell>
          <cell r="EQ828">
            <v>0</v>
          </cell>
          <cell r="ER828">
            <v>0</v>
          </cell>
          <cell r="ES828">
            <v>0</v>
          </cell>
          <cell r="ET828">
            <v>0</v>
          </cell>
          <cell r="EU828">
            <v>0</v>
          </cell>
          <cell r="EV828">
            <v>0</v>
          </cell>
        </row>
        <row r="829">
          <cell r="A829" t="str">
            <v>AUAA PSF</v>
          </cell>
          <cell r="C829">
            <v>6890</v>
          </cell>
          <cell r="D829">
            <v>6890</v>
          </cell>
          <cell r="E829">
            <v>6891</v>
          </cell>
          <cell r="F829">
            <v>7046</v>
          </cell>
          <cell r="G829">
            <v>7046</v>
          </cell>
          <cell r="H829">
            <v>7046</v>
          </cell>
          <cell r="I829">
            <v>7262</v>
          </cell>
          <cell r="J829">
            <v>7262</v>
          </cell>
          <cell r="K829">
            <v>7263</v>
          </cell>
          <cell r="L829">
            <v>6885</v>
          </cell>
          <cell r="M829">
            <v>6885</v>
          </cell>
          <cell r="N829">
            <v>6885</v>
          </cell>
          <cell r="O829">
            <v>7066</v>
          </cell>
          <cell r="P829">
            <v>7066</v>
          </cell>
          <cell r="Q829">
            <v>7065</v>
          </cell>
          <cell r="R829">
            <v>7326</v>
          </cell>
          <cell r="S829">
            <v>7326</v>
          </cell>
          <cell r="T829">
            <v>7326</v>
          </cell>
          <cell r="U829">
            <v>7730</v>
          </cell>
          <cell r="V829">
            <v>7730</v>
          </cell>
          <cell r="W829">
            <v>7731</v>
          </cell>
          <cell r="X829">
            <v>7013</v>
          </cell>
          <cell r="Y829">
            <v>7013</v>
          </cell>
          <cell r="Z829">
            <v>7014</v>
          </cell>
          <cell r="AA829">
            <v>7164</v>
          </cell>
          <cell r="AB829">
            <v>7164</v>
          </cell>
          <cell r="AC829">
            <v>7165</v>
          </cell>
          <cell r="AD829">
            <v>7244</v>
          </cell>
          <cell r="AE829">
            <v>7244</v>
          </cell>
          <cell r="AF829">
            <v>7244</v>
          </cell>
          <cell r="AG829">
            <v>7941</v>
          </cell>
          <cell r="AH829">
            <v>7941</v>
          </cell>
          <cell r="AI829">
            <v>7940</v>
          </cell>
          <cell r="AJ829">
            <v>7238</v>
          </cell>
          <cell r="AK829">
            <v>7238</v>
          </cell>
          <cell r="AL829">
            <v>7237</v>
          </cell>
          <cell r="AM829">
            <v>7584</v>
          </cell>
          <cell r="AN829">
            <v>7584</v>
          </cell>
          <cell r="AO829">
            <v>7584</v>
          </cell>
          <cell r="AP829">
            <v>7748</v>
          </cell>
          <cell r="AQ829">
            <v>7748</v>
          </cell>
          <cell r="AR829">
            <v>7747</v>
          </cell>
          <cell r="AS829">
            <v>8400</v>
          </cell>
          <cell r="AT829">
            <v>8400</v>
          </cell>
          <cell r="AU829">
            <v>8399</v>
          </cell>
          <cell r="AV829">
            <v>7645</v>
          </cell>
          <cell r="AW829">
            <v>7645</v>
          </cell>
          <cell r="AX829">
            <v>7644</v>
          </cell>
          <cell r="AY829">
            <v>7862</v>
          </cell>
          <cell r="AZ829">
            <v>7862</v>
          </cell>
          <cell r="BA829">
            <v>7863</v>
          </cell>
          <cell r="BB829">
            <v>7972</v>
          </cell>
          <cell r="BC829">
            <v>7972</v>
          </cell>
          <cell r="BD829">
            <v>7971</v>
          </cell>
          <cell r="BE829">
            <v>8672</v>
          </cell>
          <cell r="BF829">
            <v>8672</v>
          </cell>
          <cell r="BG829">
            <v>8673</v>
          </cell>
          <cell r="BH829">
            <v>7951</v>
          </cell>
          <cell r="BI829">
            <v>7951</v>
          </cell>
          <cell r="BJ829">
            <v>7951</v>
          </cell>
          <cell r="BK829">
            <v>7661</v>
          </cell>
          <cell r="BL829">
            <v>7661</v>
          </cell>
          <cell r="BM829">
            <v>7660</v>
          </cell>
          <cell r="BN829">
            <v>7536</v>
          </cell>
          <cell r="BO829">
            <v>7536</v>
          </cell>
          <cell r="BP829">
            <v>7535</v>
          </cell>
          <cell r="BQ829">
            <v>8266</v>
          </cell>
          <cell r="BR829">
            <v>8266</v>
          </cell>
          <cell r="BS829">
            <v>8265</v>
          </cell>
          <cell r="BT829">
            <v>7568</v>
          </cell>
          <cell r="BU829">
            <v>7568</v>
          </cell>
          <cell r="BV829">
            <v>7568</v>
          </cell>
          <cell r="BW829">
            <v>7635</v>
          </cell>
          <cell r="BX829">
            <v>7635</v>
          </cell>
          <cell r="BY829">
            <v>7634</v>
          </cell>
          <cell r="BZ829">
            <v>7766</v>
          </cell>
          <cell r="CA829">
            <v>7766</v>
          </cell>
          <cell r="CB829">
            <v>7765</v>
          </cell>
          <cell r="CC829">
            <v>8532</v>
          </cell>
          <cell r="CD829">
            <v>8532</v>
          </cell>
          <cell r="CE829">
            <v>8531</v>
          </cell>
          <cell r="CF829">
            <v>7724</v>
          </cell>
          <cell r="CG829">
            <v>7724</v>
          </cell>
          <cell r="CH829">
            <v>7724</v>
          </cell>
          <cell r="CI829">
            <v>7812</v>
          </cell>
          <cell r="CJ829">
            <v>7812</v>
          </cell>
          <cell r="CK829">
            <v>7813</v>
          </cell>
          <cell r="CL829">
            <v>7967</v>
          </cell>
          <cell r="CM829">
            <v>7967</v>
          </cell>
          <cell r="CN829">
            <v>7968</v>
          </cell>
          <cell r="CO829">
            <v>9056</v>
          </cell>
          <cell r="CP829">
            <v>9056</v>
          </cell>
          <cell r="CQ829">
            <v>9056</v>
          </cell>
          <cell r="CR829">
            <v>7922</v>
          </cell>
          <cell r="CS829">
            <v>7922</v>
          </cell>
          <cell r="CT829">
            <v>7921</v>
          </cell>
          <cell r="CU829">
            <v>8891</v>
          </cell>
          <cell r="CV829">
            <v>8891</v>
          </cell>
          <cell r="CW829">
            <v>8892</v>
          </cell>
          <cell r="CX829">
            <v>9042</v>
          </cell>
          <cell r="CY829">
            <v>9042</v>
          </cell>
          <cell r="CZ829">
            <v>9042</v>
          </cell>
          <cell r="DA829">
            <v>9537</v>
          </cell>
          <cell r="DB829">
            <v>9537</v>
          </cell>
          <cell r="DC829">
            <v>9536</v>
          </cell>
          <cell r="DD829">
            <v>9033</v>
          </cell>
          <cell r="DE829">
            <v>9033</v>
          </cell>
          <cell r="DF829">
            <v>9034</v>
          </cell>
          <cell r="DG829">
            <v>8891</v>
          </cell>
          <cell r="DH829">
            <v>8891</v>
          </cell>
          <cell r="DI829">
            <v>8892</v>
          </cell>
          <cell r="DJ829">
            <v>9042</v>
          </cell>
          <cell r="DK829">
            <v>9042</v>
          </cell>
          <cell r="DL829">
            <v>9042</v>
          </cell>
          <cell r="DM829">
            <v>9537</v>
          </cell>
          <cell r="DN829">
            <v>9537</v>
          </cell>
          <cell r="DO829">
            <v>9536</v>
          </cell>
          <cell r="DP829">
            <v>9033</v>
          </cell>
          <cell r="DQ829">
            <v>9033</v>
          </cell>
          <cell r="DR829">
            <v>9034</v>
          </cell>
          <cell r="DS829">
            <v>8891</v>
          </cell>
          <cell r="DT829">
            <v>8891</v>
          </cell>
          <cell r="DU829">
            <v>8892</v>
          </cell>
          <cell r="DV829">
            <v>9042</v>
          </cell>
          <cell r="DW829">
            <v>9042</v>
          </cell>
          <cell r="DX829">
            <v>9042</v>
          </cell>
          <cell r="DY829">
            <v>9537</v>
          </cell>
          <cell r="DZ829">
            <v>9537</v>
          </cell>
          <cell r="EA829">
            <v>9536</v>
          </cell>
          <cell r="EB829">
            <v>9033</v>
          </cell>
          <cell r="EC829">
            <v>9033</v>
          </cell>
          <cell r="ED829">
            <v>9034</v>
          </cell>
          <cell r="EE829">
            <v>8891</v>
          </cell>
          <cell r="EF829">
            <v>8891</v>
          </cell>
          <cell r="EG829">
            <v>8892</v>
          </cell>
          <cell r="EH829">
            <v>9042</v>
          </cell>
          <cell r="EI829">
            <v>9042</v>
          </cell>
          <cell r="EJ829">
            <v>9042</v>
          </cell>
          <cell r="EK829">
            <v>9537</v>
          </cell>
          <cell r="EL829">
            <v>9537</v>
          </cell>
          <cell r="EM829">
            <v>9536</v>
          </cell>
          <cell r="EN829">
            <v>9033</v>
          </cell>
          <cell r="EO829">
            <v>9033</v>
          </cell>
          <cell r="EP829">
            <v>9034</v>
          </cell>
          <cell r="EQ829">
            <v>8891</v>
          </cell>
          <cell r="ER829">
            <v>8891</v>
          </cell>
          <cell r="ES829">
            <v>8892</v>
          </cell>
          <cell r="ET829">
            <v>9042</v>
          </cell>
          <cell r="EU829">
            <v>9042</v>
          </cell>
          <cell r="EV829">
            <v>9042</v>
          </cell>
        </row>
        <row r="830">
          <cell r="A830" t="str">
            <v>ACJE PSF</v>
          </cell>
          <cell r="C830">
            <v>-277</v>
          </cell>
          <cell r="D830">
            <v>240</v>
          </cell>
          <cell r="E830">
            <v>37</v>
          </cell>
          <cell r="F830">
            <v>-367</v>
          </cell>
          <cell r="G830">
            <v>305</v>
          </cell>
          <cell r="H830">
            <v>62</v>
          </cell>
          <cell r="I830">
            <v>54</v>
          </cell>
          <cell r="J830">
            <v>544</v>
          </cell>
          <cell r="K830">
            <v>-598</v>
          </cell>
          <cell r="L830">
            <v>484</v>
          </cell>
          <cell r="M830">
            <v>556</v>
          </cell>
          <cell r="N830">
            <v>-1040</v>
          </cell>
          <cell r="O830">
            <v>-85</v>
          </cell>
          <cell r="P830">
            <v>315</v>
          </cell>
          <cell r="Q830">
            <v>-230</v>
          </cell>
          <cell r="R830">
            <v>-116</v>
          </cell>
          <cell r="S830">
            <v>102</v>
          </cell>
          <cell r="T830">
            <v>14</v>
          </cell>
          <cell r="U830">
            <v>461</v>
          </cell>
          <cell r="V830">
            <v>393</v>
          </cell>
          <cell r="W830">
            <v>-854</v>
          </cell>
          <cell r="X830">
            <v>490</v>
          </cell>
          <cell r="Y830">
            <v>299</v>
          </cell>
          <cell r="Z830">
            <v>-789</v>
          </cell>
          <cell r="AA830">
            <v>278</v>
          </cell>
          <cell r="AB830">
            <v>79</v>
          </cell>
          <cell r="AC830">
            <v>-357</v>
          </cell>
          <cell r="AD830">
            <v>318</v>
          </cell>
          <cell r="AE830">
            <v>-327</v>
          </cell>
          <cell r="AF830">
            <v>9</v>
          </cell>
          <cell r="AG830">
            <v>236</v>
          </cell>
          <cell r="AH830">
            <v>18</v>
          </cell>
          <cell r="AI830">
            <v>-254</v>
          </cell>
          <cell r="AJ830">
            <v>-8</v>
          </cell>
          <cell r="AK830">
            <v>393</v>
          </cell>
          <cell r="AL830">
            <v>-385</v>
          </cell>
          <cell r="AM830">
            <v>240</v>
          </cell>
          <cell r="AN830">
            <v>-202</v>
          </cell>
          <cell r="AO830">
            <v>-38</v>
          </cell>
          <cell r="AP830">
            <v>95</v>
          </cell>
          <cell r="AQ830">
            <v>-665</v>
          </cell>
          <cell r="AR830">
            <v>570</v>
          </cell>
          <cell r="AS830">
            <v>-160</v>
          </cell>
          <cell r="AT830">
            <v>-126</v>
          </cell>
          <cell r="AU830">
            <v>286</v>
          </cell>
          <cell r="AV830">
            <v>-61</v>
          </cell>
          <cell r="AW830">
            <v>465</v>
          </cell>
          <cell r="AX830">
            <v>-404</v>
          </cell>
          <cell r="AY830">
            <v>65</v>
          </cell>
          <cell r="AZ830">
            <v>-1130</v>
          </cell>
          <cell r="BA830">
            <v>1065</v>
          </cell>
          <cell r="BB830">
            <v>-148</v>
          </cell>
          <cell r="BC830">
            <v>-185</v>
          </cell>
          <cell r="BD830">
            <v>333</v>
          </cell>
          <cell r="BE830">
            <v>-22</v>
          </cell>
          <cell r="BF830">
            <v>166</v>
          </cell>
          <cell r="BG830">
            <v>-144</v>
          </cell>
          <cell r="BH830">
            <v>-444</v>
          </cell>
          <cell r="BI830">
            <v>528</v>
          </cell>
          <cell r="BJ830">
            <v>-84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T830">
            <v>0</v>
          </cell>
          <cell r="DU830">
            <v>0</v>
          </cell>
          <cell r="DV830">
            <v>0</v>
          </cell>
          <cell r="DW830">
            <v>0</v>
          </cell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0</v>
          </cell>
          <cell r="ED830">
            <v>0</v>
          </cell>
          <cell r="EE830">
            <v>0</v>
          </cell>
          <cell r="EF830">
            <v>0</v>
          </cell>
          <cell r="EG830">
            <v>0</v>
          </cell>
          <cell r="EH830">
            <v>0</v>
          </cell>
          <cell r="EI830">
            <v>0</v>
          </cell>
          <cell r="EJ830">
            <v>0</v>
          </cell>
          <cell r="EK830">
            <v>0</v>
          </cell>
          <cell r="EL830">
            <v>0</v>
          </cell>
          <cell r="EM830">
            <v>0</v>
          </cell>
          <cell r="EN830">
            <v>0</v>
          </cell>
          <cell r="EO830">
            <v>0</v>
          </cell>
          <cell r="EP830">
            <v>0</v>
          </cell>
          <cell r="EQ830">
            <v>0</v>
          </cell>
          <cell r="ER830">
            <v>0</v>
          </cell>
          <cell r="ES830">
            <v>0</v>
          </cell>
          <cell r="ET830">
            <v>0</v>
          </cell>
          <cell r="EU830">
            <v>0</v>
          </cell>
          <cell r="EV830">
            <v>0</v>
          </cell>
        </row>
        <row r="831">
          <cell r="A831" t="str">
            <v>NMQZ PSF</v>
          </cell>
          <cell r="C831">
            <v>250</v>
          </cell>
          <cell r="D831">
            <v>292</v>
          </cell>
          <cell r="E831">
            <v>80</v>
          </cell>
          <cell r="F831">
            <v>37</v>
          </cell>
          <cell r="G831">
            <v>149</v>
          </cell>
          <cell r="H831">
            <v>-187</v>
          </cell>
          <cell r="I831">
            <v>299</v>
          </cell>
          <cell r="J831">
            <v>187</v>
          </cell>
          <cell r="K831">
            <v>682</v>
          </cell>
          <cell r="L831">
            <v>341</v>
          </cell>
          <cell r="M831">
            <v>-39</v>
          </cell>
          <cell r="N831">
            <v>-154</v>
          </cell>
          <cell r="O831">
            <v>268</v>
          </cell>
          <cell r="P831">
            <v>271</v>
          </cell>
          <cell r="Q831">
            <v>39</v>
          </cell>
          <cell r="R831">
            <v>-39</v>
          </cell>
          <cell r="S831">
            <v>0</v>
          </cell>
          <cell r="T831">
            <v>-392</v>
          </cell>
          <cell r="U831">
            <v>118</v>
          </cell>
          <cell r="V831">
            <v>157</v>
          </cell>
          <cell r="W831">
            <v>436</v>
          </cell>
          <cell r="X831">
            <v>159</v>
          </cell>
          <cell r="Y831">
            <v>0</v>
          </cell>
          <cell r="Z831">
            <v>-200</v>
          </cell>
          <cell r="AA831">
            <v>160</v>
          </cell>
          <cell r="AB831">
            <v>280</v>
          </cell>
          <cell r="AC831">
            <v>122</v>
          </cell>
          <cell r="AD831">
            <v>81</v>
          </cell>
          <cell r="AE831">
            <v>246</v>
          </cell>
          <cell r="AF831">
            <v>-287</v>
          </cell>
          <cell r="AG831">
            <v>369</v>
          </cell>
          <cell r="AH831">
            <v>372</v>
          </cell>
          <cell r="AI831">
            <v>702</v>
          </cell>
          <cell r="AJ831">
            <v>248</v>
          </cell>
          <cell r="AK831">
            <v>168</v>
          </cell>
          <cell r="AL831">
            <v>-251</v>
          </cell>
          <cell r="AM831">
            <v>0</v>
          </cell>
          <cell r="AN831">
            <v>509</v>
          </cell>
          <cell r="AO831">
            <v>-42</v>
          </cell>
          <cell r="AP831">
            <v>212</v>
          </cell>
          <cell r="AQ831">
            <v>43</v>
          </cell>
          <cell r="AR831">
            <v>-1635</v>
          </cell>
          <cell r="AS831">
            <v>355</v>
          </cell>
          <cell r="AT831">
            <v>81</v>
          </cell>
          <cell r="AU831">
            <v>366</v>
          </cell>
          <cell r="AV831">
            <v>448</v>
          </cell>
          <cell r="AW831">
            <v>82</v>
          </cell>
          <cell r="AX831">
            <v>-452</v>
          </cell>
          <cell r="AY831">
            <v>288</v>
          </cell>
          <cell r="AZ831">
            <v>250</v>
          </cell>
          <cell r="BA831">
            <v>-125</v>
          </cell>
          <cell r="BB831">
            <v>-296</v>
          </cell>
          <cell r="BC831">
            <v>-86</v>
          </cell>
          <cell r="BD831">
            <v>-43</v>
          </cell>
          <cell r="BE831">
            <v>217</v>
          </cell>
          <cell r="BF831">
            <v>307</v>
          </cell>
          <cell r="BG831">
            <v>526</v>
          </cell>
          <cell r="BH831">
            <v>219</v>
          </cell>
          <cell r="BI831">
            <v>0</v>
          </cell>
          <cell r="BJ831">
            <v>-133</v>
          </cell>
          <cell r="BK831">
            <v>222</v>
          </cell>
          <cell r="BL831">
            <v>-885</v>
          </cell>
          <cell r="BM831">
            <v>124</v>
          </cell>
          <cell r="BN831">
            <v>125</v>
          </cell>
          <cell r="BO831">
            <v>127</v>
          </cell>
          <cell r="BP831">
            <v>-42</v>
          </cell>
          <cell r="BQ831">
            <v>384</v>
          </cell>
          <cell r="BR831">
            <v>259</v>
          </cell>
          <cell r="BS831">
            <v>561</v>
          </cell>
          <cell r="BT831">
            <v>131</v>
          </cell>
          <cell r="BU831">
            <v>-88</v>
          </cell>
          <cell r="BV831">
            <v>0</v>
          </cell>
          <cell r="BW831">
            <v>131</v>
          </cell>
          <cell r="BX831">
            <v>395</v>
          </cell>
          <cell r="BY831">
            <v>44</v>
          </cell>
          <cell r="BZ831">
            <v>45</v>
          </cell>
          <cell r="CA831">
            <v>362</v>
          </cell>
          <cell r="CB831">
            <v>-181</v>
          </cell>
          <cell r="CC831">
            <v>-76</v>
          </cell>
          <cell r="CD831">
            <v>360</v>
          </cell>
          <cell r="CE831">
            <v>499</v>
          </cell>
          <cell r="CF831">
            <v>363</v>
          </cell>
          <cell r="CG831">
            <v>137</v>
          </cell>
          <cell r="CH831">
            <v>0</v>
          </cell>
          <cell r="CI831">
            <v>279</v>
          </cell>
          <cell r="CJ831">
            <v>328</v>
          </cell>
          <cell r="CK831">
            <v>237</v>
          </cell>
          <cell r="CL831">
            <v>191</v>
          </cell>
          <cell r="CM831">
            <v>434</v>
          </cell>
          <cell r="CN831">
            <v>-482</v>
          </cell>
          <cell r="CO831">
            <v>340</v>
          </cell>
          <cell r="CP831">
            <v>439</v>
          </cell>
          <cell r="CQ831">
            <v>539</v>
          </cell>
          <cell r="CR831">
            <v>200</v>
          </cell>
          <cell r="CS831">
            <v>107</v>
          </cell>
          <cell r="CT831">
            <v>-12</v>
          </cell>
          <cell r="CU831">
            <v>212</v>
          </cell>
          <cell r="CV831">
            <v>268</v>
          </cell>
          <cell r="CW831">
            <v>148</v>
          </cell>
          <cell r="CX831">
            <v>-1950</v>
          </cell>
          <cell r="CY831">
            <v>269</v>
          </cell>
          <cell r="CZ831">
            <v>-322</v>
          </cell>
          <cell r="DA831">
            <v>414</v>
          </cell>
          <cell r="DB831">
            <v>432</v>
          </cell>
          <cell r="DC831">
            <v>722</v>
          </cell>
          <cell r="DD831">
            <v>615</v>
          </cell>
          <cell r="DE831">
            <v>506</v>
          </cell>
          <cell r="DF831">
            <v>-87</v>
          </cell>
          <cell r="DG831">
            <v>468</v>
          </cell>
          <cell r="DH831">
            <v>564</v>
          </cell>
          <cell r="DI831">
            <v>251</v>
          </cell>
          <cell r="DJ831">
            <v>427</v>
          </cell>
          <cell r="DK831">
            <v>896</v>
          </cell>
          <cell r="DL831">
            <v>-662</v>
          </cell>
          <cell r="DM831">
            <v>862</v>
          </cell>
          <cell r="DN831">
            <v>719</v>
          </cell>
          <cell r="DO831">
            <v>604</v>
          </cell>
          <cell r="DP831">
            <v>499</v>
          </cell>
          <cell r="DQ831">
            <v>706</v>
          </cell>
          <cell r="DR831">
            <v>-734</v>
          </cell>
          <cell r="DS831">
            <v>829</v>
          </cell>
          <cell r="DT831">
            <v>460</v>
          </cell>
          <cell r="DU831">
            <v>764</v>
          </cell>
          <cell r="DV831">
            <v>594</v>
          </cell>
          <cell r="DW831">
            <v>903</v>
          </cell>
          <cell r="DX831">
            <v>-573</v>
          </cell>
          <cell r="DY831">
            <v>902</v>
          </cell>
          <cell r="DZ831">
            <v>586</v>
          </cell>
          <cell r="EA831">
            <v>759</v>
          </cell>
          <cell r="EB831">
            <v>140</v>
          </cell>
          <cell r="EC831">
            <v>83</v>
          </cell>
          <cell r="ED831">
            <v>-831</v>
          </cell>
          <cell r="EE831">
            <v>627</v>
          </cell>
          <cell r="EF831">
            <v>-1673</v>
          </cell>
          <cell r="EG831">
            <v>-255</v>
          </cell>
          <cell r="EH831">
            <v>-382</v>
          </cell>
          <cell r="EI831">
            <v>-1169</v>
          </cell>
          <cell r="EJ831">
            <v>-1225</v>
          </cell>
          <cell r="EK831">
            <v>904</v>
          </cell>
          <cell r="EL831">
            <v>271</v>
          </cell>
          <cell r="EM831">
            <v>339</v>
          </cell>
          <cell r="EN831">
            <v>789</v>
          </cell>
          <cell r="EO831">
            <v>784</v>
          </cell>
          <cell r="EP831">
            <v>-18</v>
          </cell>
          <cell r="EQ831">
            <v>929</v>
          </cell>
          <cell r="ER831">
            <v>1001</v>
          </cell>
          <cell r="ES831">
            <v>1199</v>
          </cell>
          <cell r="ET831">
            <v>636</v>
          </cell>
          <cell r="EU831">
            <v>856</v>
          </cell>
          <cell r="EV831">
            <v>-267</v>
          </cell>
        </row>
        <row r="832">
          <cell r="A832" t="str">
            <v>GCMR PSF</v>
          </cell>
          <cell r="C832">
            <v>43</v>
          </cell>
          <cell r="D832">
            <v>43</v>
          </cell>
          <cell r="E832">
            <v>42</v>
          </cell>
          <cell r="F832">
            <v>43</v>
          </cell>
          <cell r="G832">
            <v>43</v>
          </cell>
          <cell r="H832">
            <v>42</v>
          </cell>
          <cell r="I832">
            <v>43</v>
          </cell>
          <cell r="J832">
            <v>43</v>
          </cell>
          <cell r="K832">
            <v>42</v>
          </cell>
          <cell r="L832">
            <v>42</v>
          </cell>
          <cell r="M832">
            <v>42</v>
          </cell>
          <cell r="N832">
            <v>42</v>
          </cell>
          <cell r="O832">
            <v>41</v>
          </cell>
          <cell r="P832">
            <v>41</v>
          </cell>
          <cell r="Q832">
            <v>42</v>
          </cell>
          <cell r="R832">
            <v>41</v>
          </cell>
          <cell r="S832">
            <v>41</v>
          </cell>
          <cell r="T832">
            <v>40</v>
          </cell>
          <cell r="U832">
            <v>39</v>
          </cell>
          <cell r="V832">
            <v>39</v>
          </cell>
          <cell r="W832">
            <v>40</v>
          </cell>
          <cell r="X832">
            <v>38</v>
          </cell>
          <cell r="Y832">
            <v>38</v>
          </cell>
          <cell r="Z832">
            <v>39</v>
          </cell>
          <cell r="AA832">
            <v>36</v>
          </cell>
          <cell r="AB832">
            <v>36</v>
          </cell>
          <cell r="AC832">
            <v>36</v>
          </cell>
          <cell r="AD832">
            <v>35</v>
          </cell>
          <cell r="AE832">
            <v>35</v>
          </cell>
          <cell r="AF832">
            <v>35</v>
          </cell>
          <cell r="AG832">
            <v>35</v>
          </cell>
          <cell r="AH832">
            <v>34</v>
          </cell>
          <cell r="AI832">
            <v>34</v>
          </cell>
          <cell r="AJ832">
            <v>34</v>
          </cell>
          <cell r="AK832">
            <v>35</v>
          </cell>
          <cell r="AL832">
            <v>35</v>
          </cell>
          <cell r="AM832">
            <v>35</v>
          </cell>
          <cell r="AN832">
            <v>35</v>
          </cell>
          <cell r="AO832">
            <v>32</v>
          </cell>
          <cell r="AP832">
            <v>36</v>
          </cell>
          <cell r="AQ832">
            <v>36</v>
          </cell>
          <cell r="AR832">
            <v>30</v>
          </cell>
          <cell r="AS832">
            <v>37</v>
          </cell>
          <cell r="AT832">
            <v>37</v>
          </cell>
          <cell r="AU832">
            <v>28</v>
          </cell>
          <cell r="AV832">
            <v>38</v>
          </cell>
          <cell r="AW832">
            <v>38</v>
          </cell>
          <cell r="AX832">
            <v>10</v>
          </cell>
          <cell r="AY832">
            <v>28</v>
          </cell>
          <cell r="AZ832">
            <v>28</v>
          </cell>
          <cell r="BA832">
            <v>29</v>
          </cell>
          <cell r="BB832">
            <v>28</v>
          </cell>
          <cell r="BC832">
            <v>28</v>
          </cell>
          <cell r="BD832">
            <v>29</v>
          </cell>
          <cell r="BE832">
            <v>28</v>
          </cell>
          <cell r="BF832">
            <v>28</v>
          </cell>
          <cell r="BG832">
            <v>29</v>
          </cell>
          <cell r="BH832">
            <v>22</v>
          </cell>
          <cell r="BI832">
            <v>22</v>
          </cell>
          <cell r="BJ832">
            <v>23</v>
          </cell>
          <cell r="BK832">
            <v>22</v>
          </cell>
          <cell r="BL832">
            <v>22</v>
          </cell>
          <cell r="BM832">
            <v>23</v>
          </cell>
          <cell r="BN832">
            <v>22</v>
          </cell>
          <cell r="BO832">
            <v>22</v>
          </cell>
          <cell r="BP832">
            <v>23</v>
          </cell>
          <cell r="BQ832">
            <v>22</v>
          </cell>
          <cell r="BR832">
            <v>23</v>
          </cell>
          <cell r="BS832">
            <v>22</v>
          </cell>
          <cell r="BT832">
            <v>22</v>
          </cell>
          <cell r="BU832">
            <v>23</v>
          </cell>
          <cell r="BV832">
            <v>22</v>
          </cell>
          <cell r="BW832">
            <v>20</v>
          </cell>
          <cell r="BX832">
            <v>20</v>
          </cell>
          <cell r="BY832">
            <v>20</v>
          </cell>
          <cell r="BZ832">
            <v>20</v>
          </cell>
          <cell r="CA832">
            <v>20</v>
          </cell>
          <cell r="CB832">
            <v>20</v>
          </cell>
          <cell r="CC832">
            <v>20</v>
          </cell>
          <cell r="CD832">
            <v>20</v>
          </cell>
          <cell r="CE832">
            <v>20</v>
          </cell>
          <cell r="CF832">
            <v>15</v>
          </cell>
          <cell r="CG832">
            <v>15</v>
          </cell>
          <cell r="CH832">
            <v>15</v>
          </cell>
          <cell r="CI832">
            <v>15</v>
          </cell>
          <cell r="CJ832">
            <v>15</v>
          </cell>
          <cell r="CK832">
            <v>14</v>
          </cell>
          <cell r="CL832">
            <v>15</v>
          </cell>
          <cell r="CM832">
            <v>15</v>
          </cell>
          <cell r="CN832">
            <v>14</v>
          </cell>
          <cell r="CO832">
            <v>15</v>
          </cell>
          <cell r="CP832">
            <v>15</v>
          </cell>
          <cell r="CQ832">
            <v>14</v>
          </cell>
          <cell r="CR832">
            <v>6</v>
          </cell>
          <cell r="CS832">
            <v>6</v>
          </cell>
          <cell r="CT832">
            <v>5</v>
          </cell>
          <cell r="CU832">
            <v>6</v>
          </cell>
          <cell r="CV832">
            <v>6</v>
          </cell>
          <cell r="CW832">
            <v>5</v>
          </cell>
          <cell r="CX832">
            <v>6</v>
          </cell>
          <cell r="CY832">
            <v>6</v>
          </cell>
          <cell r="CZ832">
            <v>5</v>
          </cell>
          <cell r="DA832">
            <v>6</v>
          </cell>
          <cell r="DB832">
            <v>6</v>
          </cell>
          <cell r="DC832">
            <v>5</v>
          </cell>
          <cell r="DD832">
            <v>1</v>
          </cell>
          <cell r="DE832">
            <v>1</v>
          </cell>
          <cell r="DF832">
            <v>0</v>
          </cell>
          <cell r="DG832">
            <v>1</v>
          </cell>
          <cell r="DH832">
            <v>1</v>
          </cell>
          <cell r="DI832">
            <v>2</v>
          </cell>
          <cell r="DJ832">
            <v>1</v>
          </cell>
          <cell r="DK832">
            <v>1</v>
          </cell>
          <cell r="DL832">
            <v>2</v>
          </cell>
          <cell r="DM832">
            <v>1</v>
          </cell>
          <cell r="DN832">
            <v>1</v>
          </cell>
          <cell r="DO832">
            <v>2</v>
          </cell>
          <cell r="DP832">
            <v>2</v>
          </cell>
          <cell r="DQ832">
            <v>2</v>
          </cell>
          <cell r="DR832">
            <v>3</v>
          </cell>
          <cell r="DS832">
            <v>3</v>
          </cell>
          <cell r="DT832">
            <v>3</v>
          </cell>
          <cell r="DU832">
            <v>3</v>
          </cell>
          <cell r="DV832">
            <v>3</v>
          </cell>
          <cell r="DW832">
            <v>3</v>
          </cell>
          <cell r="DX832">
            <v>3</v>
          </cell>
          <cell r="DY832">
            <v>3</v>
          </cell>
          <cell r="DZ832">
            <v>3</v>
          </cell>
          <cell r="EA832">
            <v>3</v>
          </cell>
          <cell r="EB832">
            <v>-12</v>
          </cell>
          <cell r="EC832">
            <v>-12</v>
          </cell>
          <cell r="ED832">
            <v>-11</v>
          </cell>
          <cell r="EE832">
            <v>-12</v>
          </cell>
          <cell r="EF832">
            <v>-12</v>
          </cell>
          <cell r="EG832">
            <v>-11</v>
          </cell>
          <cell r="EH832">
            <v>-12</v>
          </cell>
          <cell r="EI832">
            <v>-12</v>
          </cell>
          <cell r="EJ832">
            <v>-11</v>
          </cell>
          <cell r="EK832">
            <v>-12</v>
          </cell>
          <cell r="EL832">
            <v>-12</v>
          </cell>
          <cell r="EM832">
            <v>-11</v>
          </cell>
          <cell r="EN832">
            <v>-93</v>
          </cell>
          <cell r="EO832">
            <v>-93</v>
          </cell>
          <cell r="EP832">
            <v>-92</v>
          </cell>
          <cell r="EQ832">
            <v>-92</v>
          </cell>
          <cell r="ER832">
            <v>-92</v>
          </cell>
          <cell r="ES832">
            <v>-92</v>
          </cell>
          <cell r="ET832">
            <v>-92</v>
          </cell>
          <cell r="EU832">
            <v>-92</v>
          </cell>
          <cell r="EV832">
            <v>-92</v>
          </cell>
        </row>
        <row r="833">
          <cell r="A833" t="str">
            <v>GCSW PSF</v>
          </cell>
          <cell r="C833">
            <v>880</v>
          </cell>
          <cell r="D833">
            <v>281</v>
          </cell>
          <cell r="E833">
            <v>-2144</v>
          </cell>
          <cell r="F833">
            <v>520</v>
          </cell>
          <cell r="G833">
            <v>280</v>
          </cell>
          <cell r="H833">
            <v>305</v>
          </cell>
          <cell r="I833">
            <v>836</v>
          </cell>
          <cell r="J833">
            <v>228</v>
          </cell>
          <cell r="K833">
            <v>-2473</v>
          </cell>
          <cell r="L833">
            <v>637</v>
          </cell>
          <cell r="M833">
            <v>542</v>
          </cell>
          <cell r="N833">
            <v>108</v>
          </cell>
          <cell r="O833">
            <v>790</v>
          </cell>
          <cell r="P833">
            <v>541</v>
          </cell>
          <cell r="Q833">
            <v>-2652</v>
          </cell>
          <cell r="R833">
            <v>686</v>
          </cell>
          <cell r="S833">
            <v>182</v>
          </cell>
          <cell r="T833">
            <v>625</v>
          </cell>
          <cell r="U833">
            <v>879</v>
          </cell>
          <cell r="V833">
            <v>616</v>
          </cell>
          <cell r="W833">
            <v>-3066</v>
          </cell>
          <cell r="X833">
            <v>625</v>
          </cell>
          <cell r="Y833">
            <v>253</v>
          </cell>
          <cell r="Z833">
            <v>521</v>
          </cell>
          <cell r="AA833">
            <v>843</v>
          </cell>
          <cell r="AB833">
            <v>646</v>
          </cell>
          <cell r="AC833">
            <v>-3058</v>
          </cell>
          <cell r="AD833">
            <v>582</v>
          </cell>
          <cell r="AE833">
            <v>287</v>
          </cell>
          <cell r="AF833">
            <v>726</v>
          </cell>
          <cell r="AG833">
            <v>759</v>
          </cell>
          <cell r="AH833">
            <v>600</v>
          </cell>
          <cell r="AI833">
            <v>-3129</v>
          </cell>
          <cell r="AJ833">
            <v>772</v>
          </cell>
          <cell r="AK833">
            <v>222</v>
          </cell>
          <cell r="AL833">
            <v>750</v>
          </cell>
          <cell r="AM833">
            <v>723</v>
          </cell>
          <cell r="AN833">
            <v>513</v>
          </cell>
          <cell r="AO833">
            <v>-2922</v>
          </cell>
          <cell r="AP833">
            <v>784</v>
          </cell>
          <cell r="AQ833">
            <v>576</v>
          </cell>
          <cell r="AR833">
            <v>567</v>
          </cell>
          <cell r="AS833">
            <v>611</v>
          </cell>
          <cell r="AT833">
            <v>515</v>
          </cell>
          <cell r="AU833">
            <v>-2905</v>
          </cell>
          <cell r="AV833">
            <v>732</v>
          </cell>
          <cell r="AW833">
            <v>525</v>
          </cell>
          <cell r="AX833">
            <v>281</v>
          </cell>
          <cell r="AY833">
            <v>615</v>
          </cell>
          <cell r="AZ833">
            <v>805</v>
          </cell>
          <cell r="BA833">
            <v>-2928</v>
          </cell>
          <cell r="BB833">
            <v>727</v>
          </cell>
          <cell r="BC833">
            <v>522</v>
          </cell>
          <cell r="BD833">
            <v>23</v>
          </cell>
          <cell r="BE833">
            <v>845</v>
          </cell>
          <cell r="BF833">
            <v>802</v>
          </cell>
          <cell r="BG833">
            <v>-2632</v>
          </cell>
          <cell r="BH833">
            <v>752</v>
          </cell>
          <cell r="BI833">
            <v>817</v>
          </cell>
          <cell r="BJ833">
            <v>-348</v>
          </cell>
          <cell r="BK833">
            <v>925</v>
          </cell>
          <cell r="BL833">
            <v>812</v>
          </cell>
          <cell r="BM833">
            <v>-2570</v>
          </cell>
          <cell r="BN833">
            <v>827</v>
          </cell>
          <cell r="BO833">
            <v>844</v>
          </cell>
          <cell r="BP833">
            <v>-834</v>
          </cell>
          <cell r="BQ833">
            <v>956</v>
          </cell>
          <cell r="BR833">
            <v>802</v>
          </cell>
          <cell r="BS833">
            <v>-2281</v>
          </cell>
          <cell r="BT833">
            <v>817</v>
          </cell>
          <cell r="BU833">
            <v>860</v>
          </cell>
          <cell r="BV833">
            <v>-1158</v>
          </cell>
          <cell r="BW833">
            <v>953</v>
          </cell>
          <cell r="BX833">
            <v>879</v>
          </cell>
          <cell r="BY833">
            <v>-2031</v>
          </cell>
          <cell r="BZ833">
            <v>857</v>
          </cell>
          <cell r="CA833">
            <v>900</v>
          </cell>
          <cell r="CB833">
            <v>-1514</v>
          </cell>
          <cell r="CC833">
            <v>1044</v>
          </cell>
          <cell r="CD833">
            <v>883</v>
          </cell>
          <cell r="CE833">
            <v>-2233</v>
          </cell>
          <cell r="CF833">
            <v>858</v>
          </cell>
          <cell r="CG833">
            <v>955</v>
          </cell>
          <cell r="CH833">
            <v>-1551</v>
          </cell>
          <cell r="CI833">
            <v>1075</v>
          </cell>
          <cell r="CJ833">
            <v>1151</v>
          </cell>
          <cell r="CK833">
            <v>-2499</v>
          </cell>
          <cell r="CL833">
            <v>915</v>
          </cell>
          <cell r="CM833">
            <v>1041</v>
          </cell>
          <cell r="CN833">
            <v>-1718</v>
          </cell>
          <cell r="CO833">
            <v>1335</v>
          </cell>
          <cell r="CP833">
            <v>1197</v>
          </cell>
          <cell r="CQ833">
            <v>-2601</v>
          </cell>
          <cell r="CR833">
            <v>1025</v>
          </cell>
          <cell r="CS833">
            <v>1060</v>
          </cell>
          <cell r="CT833">
            <v>-1981</v>
          </cell>
          <cell r="CU833">
            <v>1366</v>
          </cell>
          <cell r="CV833">
            <v>1248</v>
          </cell>
          <cell r="CW833">
            <v>-2296</v>
          </cell>
          <cell r="CX833">
            <v>980</v>
          </cell>
          <cell r="CY833">
            <v>1077</v>
          </cell>
          <cell r="CZ833">
            <v>-2232</v>
          </cell>
          <cell r="DA833">
            <v>1341</v>
          </cell>
          <cell r="DB833">
            <v>1191</v>
          </cell>
          <cell r="DC833">
            <v>-2455</v>
          </cell>
          <cell r="DD833">
            <v>973</v>
          </cell>
          <cell r="DE833">
            <v>1092</v>
          </cell>
          <cell r="DF833">
            <v>-2285</v>
          </cell>
          <cell r="DG833">
            <v>1379</v>
          </cell>
          <cell r="DH833">
            <v>1276</v>
          </cell>
          <cell r="DI833">
            <v>-2490</v>
          </cell>
          <cell r="DJ833">
            <v>1002</v>
          </cell>
          <cell r="DK833">
            <v>1093</v>
          </cell>
          <cell r="DL833">
            <v>-2044</v>
          </cell>
          <cell r="DM833">
            <v>1368</v>
          </cell>
          <cell r="DN833">
            <v>1229</v>
          </cell>
          <cell r="DO833">
            <v>-2849</v>
          </cell>
          <cell r="DP833">
            <v>1174</v>
          </cell>
          <cell r="DQ833">
            <v>1131</v>
          </cell>
          <cell r="DR833">
            <v>-2269</v>
          </cell>
          <cell r="DS833">
            <v>1428</v>
          </cell>
          <cell r="DT833">
            <v>1267</v>
          </cell>
          <cell r="DU833">
            <v>-2886</v>
          </cell>
          <cell r="DV833">
            <v>1325</v>
          </cell>
          <cell r="DW833">
            <v>1115</v>
          </cell>
          <cell r="DX833">
            <v>-2244</v>
          </cell>
          <cell r="DY833">
            <v>1535</v>
          </cell>
          <cell r="DZ833">
            <v>1508</v>
          </cell>
          <cell r="EA833">
            <v>-3018</v>
          </cell>
          <cell r="EB833">
            <v>1541</v>
          </cell>
          <cell r="EC833">
            <v>1430</v>
          </cell>
          <cell r="ED833">
            <v>-3001</v>
          </cell>
          <cell r="EE833">
            <v>1764</v>
          </cell>
          <cell r="EF833">
            <v>1781</v>
          </cell>
          <cell r="EG833">
            <v>-3360</v>
          </cell>
          <cell r="EH833">
            <v>1870</v>
          </cell>
          <cell r="EI833">
            <v>1657</v>
          </cell>
          <cell r="EJ833">
            <v>-3677</v>
          </cell>
          <cell r="EK833">
            <v>2144</v>
          </cell>
          <cell r="EL833">
            <v>2002</v>
          </cell>
          <cell r="EM833">
            <v>-3415</v>
          </cell>
          <cell r="EN833">
            <v>1925</v>
          </cell>
          <cell r="EO833">
            <v>2135</v>
          </cell>
          <cell r="EP833">
            <v>-4826</v>
          </cell>
          <cell r="EQ833">
            <v>2381</v>
          </cell>
          <cell r="ER833">
            <v>2279</v>
          </cell>
          <cell r="ES833">
            <v>-3031</v>
          </cell>
          <cell r="ET833">
            <v>1737</v>
          </cell>
          <cell r="EU833">
            <v>2223</v>
          </cell>
          <cell r="EV833">
            <v>-5678</v>
          </cell>
        </row>
        <row r="834">
          <cell r="A834" t="str">
            <v>HGLO PSF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H834">
            <v>0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M834">
            <v>0</v>
          </cell>
          <cell r="DN834">
            <v>0</v>
          </cell>
          <cell r="DO834">
            <v>0</v>
          </cell>
          <cell r="DP834">
            <v>0</v>
          </cell>
          <cell r="DQ834">
            <v>0</v>
          </cell>
          <cell r="DR834">
            <v>0</v>
          </cell>
          <cell r="DS834">
            <v>0</v>
          </cell>
          <cell r="DT834">
            <v>0</v>
          </cell>
          <cell r="DU834">
            <v>0</v>
          </cell>
          <cell r="DV834">
            <v>0</v>
          </cell>
          <cell r="DW834">
            <v>0</v>
          </cell>
          <cell r="DX834">
            <v>0</v>
          </cell>
          <cell r="DY834">
            <v>0</v>
          </cell>
          <cell r="DZ834">
            <v>0</v>
          </cell>
          <cell r="EA834">
            <v>0</v>
          </cell>
          <cell r="EB834">
            <v>0</v>
          </cell>
          <cell r="EC834">
            <v>0</v>
          </cell>
          <cell r="ED834">
            <v>0</v>
          </cell>
          <cell r="EE834">
            <v>0</v>
          </cell>
          <cell r="EF834">
            <v>0</v>
          </cell>
          <cell r="EG834">
            <v>0</v>
          </cell>
          <cell r="EH834">
            <v>0</v>
          </cell>
          <cell r="EI834">
            <v>0</v>
          </cell>
          <cell r="EJ834">
            <v>0</v>
          </cell>
          <cell r="EK834">
            <v>0</v>
          </cell>
          <cell r="EL834">
            <v>0</v>
          </cell>
          <cell r="EM834">
            <v>0</v>
          </cell>
          <cell r="EN834">
            <v>0</v>
          </cell>
          <cell r="EO834">
            <v>0</v>
          </cell>
          <cell r="EP834">
            <v>0</v>
          </cell>
          <cell r="EQ834">
            <v>0</v>
          </cell>
          <cell r="ER834">
            <v>0</v>
          </cell>
          <cell r="ES834">
            <v>0</v>
          </cell>
          <cell r="ET834">
            <v>0</v>
          </cell>
          <cell r="EU834">
            <v>0</v>
          </cell>
          <cell r="EV834">
            <v>0</v>
          </cell>
        </row>
        <row r="835">
          <cell r="A835" t="str">
            <v>AACS PSF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H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N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T835">
            <v>0</v>
          </cell>
          <cell r="DU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DZ835">
            <v>0</v>
          </cell>
          <cell r="EA835">
            <v>0</v>
          </cell>
          <cell r="EB835">
            <v>0</v>
          </cell>
          <cell r="EC835">
            <v>0</v>
          </cell>
          <cell r="ED835">
            <v>0</v>
          </cell>
          <cell r="EE835">
            <v>0</v>
          </cell>
          <cell r="EF835">
            <v>0</v>
          </cell>
          <cell r="EG835">
            <v>0</v>
          </cell>
          <cell r="EH835">
            <v>0</v>
          </cell>
          <cell r="EI835">
            <v>0</v>
          </cell>
          <cell r="EJ835">
            <v>0</v>
          </cell>
          <cell r="EK835">
            <v>0</v>
          </cell>
          <cell r="EL835">
            <v>0</v>
          </cell>
          <cell r="EM835">
            <v>0</v>
          </cell>
          <cell r="EN835">
            <v>0</v>
          </cell>
          <cell r="EO835">
            <v>0</v>
          </cell>
          <cell r="EP835">
            <v>0</v>
          </cell>
          <cell r="EQ835">
            <v>0</v>
          </cell>
          <cell r="ER835">
            <v>0</v>
          </cell>
          <cell r="ES835">
            <v>0</v>
          </cell>
          <cell r="ET835">
            <v>0</v>
          </cell>
          <cell r="EU835">
            <v>0</v>
          </cell>
          <cell r="EV835">
            <v>0</v>
          </cell>
        </row>
        <row r="836">
          <cell r="A836" t="str">
            <v>NAWU PSF</v>
          </cell>
          <cell r="C836">
            <v>4</v>
          </cell>
          <cell r="D836">
            <v>-4</v>
          </cell>
          <cell r="E836">
            <v>-4</v>
          </cell>
          <cell r="F836">
            <v>-4</v>
          </cell>
          <cell r="G836">
            <v>-4</v>
          </cell>
          <cell r="H836">
            <v>25</v>
          </cell>
          <cell r="I836">
            <v>165</v>
          </cell>
          <cell r="J836">
            <v>-5</v>
          </cell>
          <cell r="K836">
            <v>-5</v>
          </cell>
          <cell r="L836">
            <v>-5</v>
          </cell>
          <cell r="M836">
            <v>205</v>
          </cell>
          <cell r="N836">
            <v>743</v>
          </cell>
          <cell r="O836">
            <v>-6</v>
          </cell>
          <cell r="P836">
            <v>-5</v>
          </cell>
          <cell r="Q836">
            <v>-6</v>
          </cell>
          <cell r="R836">
            <v>-5</v>
          </cell>
          <cell r="S836">
            <v>19</v>
          </cell>
          <cell r="T836">
            <v>6</v>
          </cell>
          <cell r="U836">
            <v>-5</v>
          </cell>
          <cell r="V836">
            <v>25</v>
          </cell>
          <cell r="W836">
            <v>-6</v>
          </cell>
          <cell r="X836">
            <v>32</v>
          </cell>
          <cell r="Y836">
            <v>70</v>
          </cell>
          <cell r="Z836">
            <v>211</v>
          </cell>
          <cell r="AA836">
            <v>32</v>
          </cell>
          <cell r="AB836">
            <v>-7</v>
          </cell>
          <cell r="AC836">
            <v>10</v>
          </cell>
          <cell r="AD836">
            <v>10</v>
          </cell>
          <cell r="AE836">
            <v>1</v>
          </cell>
          <cell r="AF836">
            <v>86</v>
          </cell>
          <cell r="AG836">
            <v>-7</v>
          </cell>
          <cell r="AH836">
            <v>-7</v>
          </cell>
          <cell r="AI836">
            <v>1</v>
          </cell>
          <cell r="AJ836">
            <v>27</v>
          </cell>
          <cell r="AK836">
            <v>-7</v>
          </cell>
          <cell r="AL836">
            <v>181</v>
          </cell>
          <cell r="AM836">
            <v>-9</v>
          </cell>
          <cell r="AN836">
            <v>-8</v>
          </cell>
          <cell r="AO836">
            <v>-8</v>
          </cell>
          <cell r="AP836">
            <v>39</v>
          </cell>
          <cell r="AQ836">
            <v>-9</v>
          </cell>
          <cell r="AR836">
            <v>-8</v>
          </cell>
          <cell r="AS836">
            <v>-9</v>
          </cell>
          <cell r="AT836">
            <v>-8</v>
          </cell>
          <cell r="AU836">
            <v>48</v>
          </cell>
          <cell r="AV836">
            <v>2</v>
          </cell>
          <cell r="AW836">
            <v>-9</v>
          </cell>
          <cell r="AX836">
            <v>132</v>
          </cell>
          <cell r="AY836">
            <v>-7</v>
          </cell>
          <cell r="AZ836">
            <v>-7</v>
          </cell>
          <cell r="BA836">
            <v>-7</v>
          </cell>
          <cell r="BB836">
            <v>134</v>
          </cell>
          <cell r="BC836">
            <v>-8</v>
          </cell>
          <cell r="BD836">
            <v>-7</v>
          </cell>
          <cell r="BE836">
            <v>-7</v>
          </cell>
          <cell r="BF836">
            <v>-8</v>
          </cell>
          <cell r="BG836">
            <v>51</v>
          </cell>
          <cell r="BH836">
            <v>-7</v>
          </cell>
          <cell r="BI836">
            <v>-8</v>
          </cell>
          <cell r="BJ836">
            <v>242</v>
          </cell>
          <cell r="BK836">
            <v>-7</v>
          </cell>
          <cell r="BL836">
            <v>173</v>
          </cell>
          <cell r="BM836">
            <v>-8</v>
          </cell>
          <cell r="BN836">
            <v>-7</v>
          </cell>
          <cell r="BO836">
            <v>-8</v>
          </cell>
          <cell r="BP836">
            <v>-8</v>
          </cell>
          <cell r="BQ836">
            <v>-7</v>
          </cell>
          <cell r="BR836">
            <v>151</v>
          </cell>
          <cell r="BS836">
            <v>-9</v>
          </cell>
          <cell r="BT836">
            <v>49</v>
          </cell>
          <cell r="BU836">
            <v>-9</v>
          </cell>
          <cell r="BV836">
            <v>104</v>
          </cell>
          <cell r="BW836">
            <v>7</v>
          </cell>
          <cell r="BX836">
            <v>18</v>
          </cell>
          <cell r="BY836">
            <v>40</v>
          </cell>
          <cell r="BZ836">
            <v>337</v>
          </cell>
          <cell r="CA836">
            <v>10</v>
          </cell>
          <cell r="CB836">
            <v>-8</v>
          </cell>
          <cell r="CC836">
            <v>-9</v>
          </cell>
          <cell r="CD836">
            <v>-8</v>
          </cell>
          <cell r="CE836">
            <v>-81</v>
          </cell>
          <cell r="CF836">
            <v>-9</v>
          </cell>
          <cell r="CG836">
            <v>-8</v>
          </cell>
          <cell r="CH836">
            <v>477</v>
          </cell>
          <cell r="CI836">
            <v>-10</v>
          </cell>
          <cell r="CJ836">
            <v>-9</v>
          </cell>
          <cell r="CK836">
            <v>120</v>
          </cell>
          <cell r="CL836">
            <v>-9</v>
          </cell>
          <cell r="CM836">
            <v>-10</v>
          </cell>
          <cell r="CN836">
            <v>-10</v>
          </cell>
          <cell r="CO836">
            <v>-10</v>
          </cell>
          <cell r="CP836">
            <v>-10</v>
          </cell>
          <cell r="CQ836">
            <v>-10</v>
          </cell>
          <cell r="CR836">
            <v>-10</v>
          </cell>
          <cell r="CS836">
            <v>-10</v>
          </cell>
          <cell r="CT836">
            <v>96</v>
          </cell>
          <cell r="CU836">
            <v>-10</v>
          </cell>
          <cell r="CV836">
            <v>-9</v>
          </cell>
          <cell r="CW836">
            <v>307</v>
          </cell>
          <cell r="CX836">
            <v>-11</v>
          </cell>
          <cell r="CY836">
            <v>-11</v>
          </cell>
          <cell r="CZ836">
            <v>-11</v>
          </cell>
          <cell r="DA836">
            <v>-10</v>
          </cell>
          <cell r="DB836">
            <v>-11</v>
          </cell>
          <cell r="DC836">
            <v>-11</v>
          </cell>
          <cell r="DD836">
            <v>-11</v>
          </cell>
          <cell r="DE836">
            <v>-10</v>
          </cell>
          <cell r="DF836">
            <v>75</v>
          </cell>
          <cell r="DG836">
            <v>-11</v>
          </cell>
          <cell r="DH836">
            <v>15</v>
          </cell>
          <cell r="DI836">
            <v>-11</v>
          </cell>
          <cell r="DJ836">
            <v>24</v>
          </cell>
          <cell r="DK836">
            <v>72</v>
          </cell>
          <cell r="DL836">
            <v>229</v>
          </cell>
          <cell r="DM836">
            <v>24</v>
          </cell>
          <cell r="DN836">
            <v>20</v>
          </cell>
          <cell r="DO836">
            <v>-6</v>
          </cell>
          <cell r="DP836">
            <v>2</v>
          </cell>
          <cell r="DQ836">
            <v>46</v>
          </cell>
          <cell r="DR836">
            <v>-152</v>
          </cell>
          <cell r="DS836">
            <v>42</v>
          </cell>
          <cell r="DT836">
            <v>0</v>
          </cell>
          <cell r="DU836">
            <v>16</v>
          </cell>
          <cell r="DV836">
            <v>-11</v>
          </cell>
          <cell r="DW836">
            <v>21</v>
          </cell>
          <cell r="DX836">
            <v>105</v>
          </cell>
          <cell r="DY836">
            <v>35</v>
          </cell>
          <cell r="DZ836">
            <v>-5</v>
          </cell>
          <cell r="EA836">
            <v>-11</v>
          </cell>
          <cell r="EB836">
            <v>12</v>
          </cell>
          <cell r="EC836">
            <v>165</v>
          </cell>
          <cell r="ED836">
            <v>-182</v>
          </cell>
          <cell r="EE836">
            <v>-5</v>
          </cell>
          <cell r="EF836">
            <v>45</v>
          </cell>
          <cell r="EG836">
            <v>-5</v>
          </cell>
          <cell r="EH836">
            <v>-4</v>
          </cell>
          <cell r="EI836">
            <v>-1</v>
          </cell>
          <cell r="EJ836">
            <v>46</v>
          </cell>
          <cell r="EK836">
            <v>-11</v>
          </cell>
          <cell r="EL836">
            <v>-8</v>
          </cell>
          <cell r="EM836">
            <v>4</v>
          </cell>
          <cell r="EN836">
            <v>16</v>
          </cell>
          <cell r="EO836">
            <v>-8</v>
          </cell>
          <cell r="EP836">
            <v>59</v>
          </cell>
          <cell r="EQ836">
            <v>19</v>
          </cell>
          <cell r="ER836">
            <v>-12</v>
          </cell>
          <cell r="ES836">
            <v>9</v>
          </cell>
          <cell r="ET836">
            <v>30</v>
          </cell>
          <cell r="EU836">
            <v>32</v>
          </cell>
          <cell r="EV836">
            <v>0</v>
          </cell>
        </row>
        <row r="837">
          <cell r="A837" t="str">
            <v>NZDW PSF</v>
          </cell>
          <cell r="C837">
            <v>-71</v>
          </cell>
          <cell r="D837">
            <v>-101</v>
          </cell>
          <cell r="E837">
            <v>-32</v>
          </cell>
          <cell r="F837">
            <v>-6</v>
          </cell>
          <cell r="G837">
            <v>-76</v>
          </cell>
          <cell r="H837">
            <v>8</v>
          </cell>
          <cell r="I837">
            <v>335</v>
          </cell>
          <cell r="J837">
            <v>310</v>
          </cell>
          <cell r="K837">
            <v>274</v>
          </cell>
          <cell r="L837">
            <v>-115</v>
          </cell>
          <cell r="M837">
            <v>-121</v>
          </cell>
          <cell r="N837">
            <v>-119</v>
          </cell>
          <cell r="O837">
            <v>-89</v>
          </cell>
          <cell r="P837">
            <v>-69</v>
          </cell>
          <cell r="Q837">
            <v>-101</v>
          </cell>
          <cell r="R837">
            <v>-244</v>
          </cell>
          <cell r="S837">
            <v>-284</v>
          </cell>
          <cell r="T837">
            <v>-244</v>
          </cell>
          <cell r="U837">
            <v>-146</v>
          </cell>
          <cell r="V837">
            <v>-151</v>
          </cell>
          <cell r="W837">
            <v>-153</v>
          </cell>
          <cell r="X837">
            <v>-450</v>
          </cell>
          <cell r="Y837">
            <v>-481</v>
          </cell>
          <cell r="Z837">
            <v>-473</v>
          </cell>
          <cell r="AA837">
            <v>-142</v>
          </cell>
          <cell r="AB837">
            <v>-172</v>
          </cell>
          <cell r="AC837">
            <v>-141</v>
          </cell>
          <cell r="AD837">
            <v>-88</v>
          </cell>
          <cell r="AE837">
            <v>-60</v>
          </cell>
          <cell r="AF837">
            <v>-17</v>
          </cell>
          <cell r="AG837">
            <v>-485</v>
          </cell>
          <cell r="AH837">
            <v>-489</v>
          </cell>
          <cell r="AI837">
            <v>-477</v>
          </cell>
          <cell r="AJ837">
            <v>-542</v>
          </cell>
          <cell r="AK837">
            <v>-522</v>
          </cell>
          <cell r="AL837">
            <v>-550</v>
          </cell>
          <cell r="AM837">
            <v>-48</v>
          </cell>
          <cell r="AN837">
            <v>-78</v>
          </cell>
          <cell r="AO837">
            <v>-86</v>
          </cell>
          <cell r="AP837">
            <v>83</v>
          </cell>
          <cell r="AQ837">
            <v>89</v>
          </cell>
          <cell r="AR837">
            <v>49</v>
          </cell>
          <cell r="AS837">
            <v>-545</v>
          </cell>
          <cell r="AT837">
            <v>-557</v>
          </cell>
          <cell r="AU837">
            <v>-497</v>
          </cell>
          <cell r="AV837">
            <v>77</v>
          </cell>
          <cell r="AW837">
            <v>75</v>
          </cell>
          <cell r="AX837">
            <v>19</v>
          </cell>
          <cell r="AY837">
            <v>126</v>
          </cell>
          <cell r="AZ837">
            <v>183</v>
          </cell>
          <cell r="BA837">
            <v>207</v>
          </cell>
          <cell r="BB837">
            <v>113</v>
          </cell>
          <cell r="BC837">
            <v>157</v>
          </cell>
          <cell r="BD837">
            <v>133</v>
          </cell>
          <cell r="BE837">
            <v>-584</v>
          </cell>
          <cell r="BF837">
            <v>-611</v>
          </cell>
          <cell r="BG837">
            <v>-658</v>
          </cell>
          <cell r="BH837">
            <v>208</v>
          </cell>
          <cell r="BI837">
            <v>223</v>
          </cell>
          <cell r="BJ837">
            <v>206</v>
          </cell>
          <cell r="BK837">
            <v>-331</v>
          </cell>
          <cell r="BL837">
            <v>-293</v>
          </cell>
          <cell r="BM837">
            <v>-307</v>
          </cell>
          <cell r="BN837">
            <v>-98</v>
          </cell>
          <cell r="BO837">
            <v>-114</v>
          </cell>
          <cell r="BP837">
            <v>-110</v>
          </cell>
          <cell r="BQ837">
            <v>-305</v>
          </cell>
          <cell r="BR837">
            <v>-320</v>
          </cell>
          <cell r="BS837">
            <v>-302</v>
          </cell>
          <cell r="BT837">
            <v>91</v>
          </cell>
          <cell r="BU837">
            <v>90</v>
          </cell>
          <cell r="BV837">
            <v>124</v>
          </cell>
          <cell r="BW837">
            <v>262</v>
          </cell>
          <cell r="BX837">
            <v>265</v>
          </cell>
          <cell r="BY837">
            <v>249</v>
          </cell>
          <cell r="BZ837">
            <v>-85</v>
          </cell>
          <cell r="CA837">
            <v>-84</v>
          </cell>
          <cell r="CB837">
            <v>-79</v>
          </cell>
          <cell r="CC837">
            <v>-454</v>
          </cell>
          <cell r="CD837">
            <v>-438</v>
          </cell>
          <cell r="CE837">
            <v>-475</v>
          </cell>
          <cell r="CF837">
            <v>277</v>
          </cell>
          <cell r="CG837">
            <v>299</v>
          </cell>
          <cell r="CH837">
            <v>300</v>
          </cell>
          <cell r="CI837">
            <v>58</v>
          </cell>
          <cell r="CJ837">
            <v>25</v>
          </cell>
          <cell r="CK837">
            <v>19</v>
          </cell>
          <cell r="CL837">
            <v>-141</v>
          </cell>
          <cell r="CM837">
            <v>-129</v>
          </cell>
          <cell r="CN837">
            <v>-101</v>
          </cell>
          <cell r="CO837">
            <v>-278</v>
          </cell>
          <cell r="CP837">
            <v>-256</v>
          </cell>
          <cell r="CQ837">
            <v>-275</v>
          </cell>
          <cell r="CR837">
            <v>291</v>
          </cell>
          <cell r="CS837">
            <v>331</v>
          </cell>
          <cell r="CT837">
            <v>2773</v>
          </cell>
          <cell r="CU837">
            <v>-753</v>
          </cell>
          <cell r="CV837">
            <v>126</v>
          </cell>
          <cell r="CW837">
            <v>-274</v>
          </cell>
          <cell r="CX837">
            <v>-132</v>
          </cell>
          <cell r="CY837">
            <v>658</v>
          </cell>
          <cell r="CZ837">
            <v>-373</v>
          </cell>
          <cell r="DA837">
            <v>-214</v>
          </cell>
          <cell r="DB837">
            <v>-908</v>
          </cell>
          <cell r="DC837">
            <v>-2044</v>
          </cell>
          <cell r="DD837">
            <v>744</v>
          </cell>
          <cell r="DE837">
            <v>793</v>
          </cell>
          <cell r="DF837">
            <v>-2068</v>
          </cell>
          <cell r="DG837">
            <v>478</v>
          </cell>
          <cell r="DH837">
            <v>-155</v>
          </cell>
          <cell r="DI837">
            <v>1202</v>
          </cell>
          <cell r="DJ837">
            <v>-343</v>
          </cell>
          <cell r="DK837">
            <v>-47</v>
          </cell>
          <cell r="DL837">
            <v>506</v>
          </cell>
          <cell r="DM837">
            <v>392</v>
          </cell>
          <cell r="DN837">
            <v>444</v>
          </cell>
          <cell r="DO837">
            <v>169</v>
          </cell>
          <cell r="DP837">
            <v>-629</v>
          </cell>
          <cell r="DQ837">
            <v>-532</v>
          </cell>
          <cell r="DR837">
            <v>883</v>
          </cell>
          <cell r="DS837">
            <v>506</v>
          </cell>
          <cell r="DT837">
            <v>583</v>
          </cell>
          <cell r="DU837">
            <v>-728</v>
          </cell>
          <cell r="DV837">
            <v>592</v>
          </cell>
          <cell r="DW837">
            <v>880</v>
          </cell>
          <cell r="DX837">
            <v>391</v>
          </cell>
          <cell r="DY837">
            <v>872</v>
          </cell>
          <cell r="DZ837">
            <v>682</v>
          </cell>
          <cell r="EA837">
            <v>-7098</v>
          </cell>
          <cell r="EB837">
            <v>-2147</v>
          </cell>
          <cell r="EC837">
            <v>-1690</v>
          </cell>
          <cell r="ED837">
            <v>-5709</v>
          </cell>
          <cell r="EE837">
            <v>70</v>
          </cell>
          <cell r="EF837">
            <v>-1559</v>
          </cell>
          <cell r="EG837">
            <v>-5803</v>
          </cell>
          <cell r="EH837">
            <v>-833</v>
          </cell>
          <cell r="EI837">
            <v>-82</v>
          </cell>
          <cell r="EJ837">
            <v>46</v>
          </cell>
          <cell r="EK837">
            <v>-430</v>
          </cell>
          <cell r="EL837">
            <v>-46</v>
          </cell>
          <cell r="EM837">
            <v>-1721</v>
          </cell>
          <cell r="EN837">
            <v>-235</v>
          </cell>
          <cell r="EO837">
            <v>-510</v>
          </cell>
          <cell r="EP837">
            <v>-474</v>
          </cell>
          <cell r="EQ837">
            <v>1255</v>
          </cell>
          <cell r="ER837">
            <v>-638</v>
          </cell>
          <cell r="ES837">
            <v>245</v>
          </cell>
          <cell r="ET837">
            <v>0</v>
          </cell>
          <cell r="EU837">
            <v>0</v>
          </cell>
          <cell r="EV837">
            <v>0</v>
          </cell>
        </row>
        <row r="838">
          <cell r="A838" t="str">
            <v>CUCF PSF</v>
          </cell>
          <cell r="C838">
            <v>4</v>
          </cell>
          <cell r="D838">
            <v>4</v>
          </cell>
          <cell r="E838">
            <v>5</v>
          </cell>
          <cell r="F838">
            <v>8</v>
          </cell>
          <cell r="G838">
            <v>7</v>
          </cell>
          <cell r="H838">
            <v>7</v>
          </cell>
          <cell r="I838">
            <v>7</v>
          </cell>
          <cell r="J838">
            <v>6</v>
          </cell>
          <cell r="K838">
            <v>7</v>
          </cell>
          <cell r="L838">
            <v>2</v>
          </cell>
          <cell r="M838">
            <v>2</v>
          </cell>
          <cell r="N838">
            <v>3</v>
          </cell>
          <cell r="O838">
            <v>4</v>
          </cell>
          <cell r="P838">
            <v>3</v>
          </cell>
          <cell r="Q838">
            <v>4</v>
          </cell>
          <cell r="R838">
            <v>6</v>
          </cell>
          <cell r="S838">
            <v>6</v>
          </cell>
          <cell r="T838">
            <v>7</v>
          </cell>
          <cell r="U838">
            <v>5</v>
          </cell>
          <cell r="V838">
            <v>5</v>
          </cell>
          <cell r="W838">
            <v>5</v>
          </cell>
          <cell r="X838">
            <v>4</v>
          </cell>
          <cell r="Y838">
            <v>5</v>
          </cell>
          <cell r="Z838">
            <v>5</v>
          </cell>
          <cell r="AA838">
            <v>4</v>
          </cell>
          <cell r="AB838">
            <v>3</v>
          </cell>
          <cell r="AC838">
            <v>4</v>
          </cell>
          <cell r="AD838">
            <v>3</v>
          </cell>
          <cell r="AE838">
            <v>3</v>
          </cell>
          <cell r="AF838">
            <v>4</v>
          </cell>
          <cell r="AG838">
            <v>4</v>
          </cell>
          <cell r="AH838">
            <v>4</v>
          </cell>
          <cell r="AI838">
            <v>5</v>
          </cell>
          <cell r="AJ838">
            <v>2</v>
          </cell>
          <cell r="AK838">
            <v>2</v>
          </cell>
          <cell r="AL838">
            <v>4</v>
          </cell>
          <cell r="AM838">
            <v>4</v>
          </cell>
          <cell r="AN838">
            <v>4</v>
          </cell>
          <cell r="AO838">
            <v>4</v>
          </cell>
          <cell r="AP838">
            <v>1</v>
          </cell>
          <cell r="AQ838">
            <v>1</v>
          </cell>
          <cell r="AR838">
            <v>2</v>
          </cell>
          <cell r="AS838">
            <v>4</v>
          </cell>
          <cell r="AT838">
            <v>4</v>
          </cell>
          <cell r="AU838">
            <v>4</v>
          </cell>
          <cell r="AV838">
            <v>1</v>
          </cell>
          <cell r="AW838">
            <v>1</v>
          </cell>
          <cell r="AX838">
            <v>2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  <cell r="CF838">
            <v>0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M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  <cell r="DD838">
            <v>0</v>
          </cell>
          <cell r="DE838">
            <v>0</v>
          </cell>
          <cell r="DF838">
            <v>0</v>
          </cell>
          <cell r="DG838">
            <v>0</v>
          </cell>
          <cell r="DH838">
            <v>0</v>
          </cell>
          <cell r="DI838">
            <v>0</v>
          </cell>
          <cell r="DJ838">
            <v>0</v>
          </cell>
          <cell r="DK838">
            <v>0</v>
          </cell>
          <cell r="DL838">
            <v>0</v>
          </cell>
          <cell r="DM838">
            <v>0</v>
          </cell>
          <cell r="DN838">
            <v>0</v>
          </cell>
          <cell r="DO838">
            <v>0</v>
          </cell>
          <cell r="DP838">
            <v>0</v>
          </cell>
          <cell r="DQ838">
            <v>0</v>
          </cell>
          <cell r="DR838">
            <v>0</v>
          </cell>
          <cell r="DS838">
            <v>0</v>
          </cell>
          <cell r="DT838">
            <v>0</v>
          </cell>
          <cell r="DU838">
            <v>0</v>
          </cell>
          <cell r="DV838">
            <v>0</v>
          </cell>
          <cell r="DW838">
            <v>0</v>
          </cell>
          <cell r="DX838">
            <v>0</v>
          </cell>
          <cell r="DY838">
            <v>0</v>
          </cell>
          <cell r="DZ838">
            <v>0</v>
          </cell>
          <cell r="EA838">
            <v>0</v>
          </cell>
          <cell r="EB838">
            <v>0</v>
          </cell>
          <cell r="EC838">
            <v>0</v>
          </cell>
          <cell r="ED838">
            <v>0</v>
          </cell>
          <cell r="EE838">
            <v>0</v>
          </cell>
          <cell r="EF838">
            <v>0</v>
          </cell>
          <cell r="EG838">
            <v>0</v>
          </cell>
          <cell r="EH838">
            <v>0</v>
          </cell>
          <cell r="EI838">
            <v>0</v>
          </cell>
          <cell r="EJ838">
            <v>0</v>
          </cell>
          <cell r="EK838">
            <v>0</v>
          </cell>
          <cell r="EL838">
            <v>0</v>
          </cell>
          <cell r="EM838">
            <v>0</v>
          </cell>
          <cell r="EN838">
            <v>0</v>
          </cell>
          <cell r="EO838">
            <v>0</v>
          </cell>
          <cell r="EP838">
            <v>0</v>
          </cell>
          <cell r="EQ838">
            <v>0</v>
          </cell>
          <cell r="ER838">
            <v>0</v>
          </cell>
          <cell r="ES838">
            <v>0</v>
          </cell>
          <cell r="ET838">
            <v>0</v>
          </cell>
          <cell r="EU838">
            <v>0</v>
          </cell>
          <cell r="EV838">
            <v>0</v>
          </cell>
        </row>
        <row r="839">
          <cell r="A839" t="str">
            <v>ACLH PSF</v>
          </cell>
          <cell r="C839">
            <v>4</v>
          </cell>
          <cell r="D839">
            <v>4</v>
          </cell>
          <cell r="E839">
            <v>26</v>
          </cell>
          <cell r="F839">
            <v>8</v>
          </cell>
          <cell r="G839">
            <v>7</v>
          </cell>
          <cell r="H839">
            <v>18</v>
          </cell>
          <cell r="I839">
            <v>7</v>
          </cell>
          <cell r="J839">
            <v>6</v>
          </cell>
          <cell r="K839">
            <v>14</v>
          </cell>
          <cell r="L839">
            <v>2</v>
          </cell>
          <cell r="M839">
            <v>2</v>
          </cell>
          <cell r="N839">
            <v>13</v>
          </cell>
          <cell r="O839">
            <v>4</v>
          </cell>
          <cell r="P839">
            <v>5</v>
          </cell>
          <cell r="Q839">
            <v>4</v>
          </cell>
          <cell r="R839">
            <v>6</v>
          </cell>
          <cell r="S839">
            <v>7</v>
          </cell>
          <cell r="T839">
            <v>7</v>
          </cell>
          <cell r="U839">
            <v>5</v>
          </cell>
          <cell r="V839">
            <v>5</v>
          </cell>
          <cell r="W839">
            <v>5</v>
          </cell>
          <cell r="X839">
            <v>4</v>
          </cell>
          <cell r="Y839">
            <v>5</v>
          </cell>
          <cell r="Z839">
            <v>6</v>
          </cell>
          <cell r="AA839">
            <v>4</v>
          </cell>
          <cell r="AB839">
            <v>3</v>
          </cell>
          <cell r="AC839">
            <v>5</v>
          </cell>
          <cell r="AD839">
            <v>3</v>
          </cell>
          <cell r="AE839">
            <v>4</v>
          </cell>
          <cell r="AF839">
            <v>4</v>
          </cell>
          <cell r="AG839">
            <v>4</v>
          </cell>
          <cell r="AH839">
            <v>4</v>
          </cell>
          <cell r="AI839">
            <v>5</v>
          </cell>
          <cell r="AJ839">
            <v>2</v>
          </cell>
          <cell r="AK839">
            <v>2</v>
          </cell>
          <cell r="AL839">
            <v>4</v>
          </cell>
          <cell r="AM839">
            <v>4</v>
          </cell>
          <cell r="AN839">
            <v>3</v>
          </cell>
          <cell r="AO839">
            <v>4</v>
          </cell>
          <cell r="AP839">
            <v>1</v>
          </cell>
          <cell r="AQ839">
            <v>-3</v>
          </cell>
          <cell r="AR839">
            <v>2</v>
          </cell>
          <cell r="AS839">
            <v>4</v>
          </cell>
          <cell r="AT839">
            <v>6</v>
          </cell>
          <cell r="AU839">
            <v>4</v>
          </cell>
          <cell r="AV839">
            <v>1</v>
          </cell>
          <cell r="AW839">
            <v>-8</v>
          </cell>
          <cell r="AX839">
            <v>2</v>
          </cell>
          <cell r="AY839">
            <v>0</v>
          </cell>
          <cell r="AZ839">
            <v>6</v>
          </cell>
          <cell r="BA839">
            <v>0</v>
          </cell>
          <cell r="BB839">
            <v>0</v>
          </cell>
          <cell r="BC839">
            <v>4</v>
          </cell>
          <cell r="BD839">
            <v>0</v>
          </cell>
          <cell r="BE839">
            <v>0</v>
          </cell>
          <cell r="BF839">
            <v>-6</v>
          </cell>
          <cell r="BG839">
            <v>0</v>
          </cell>
          <cell r="BH839">
            <v>0</v>
          </cell>
          <cell r="BI839">
            <v>-18</v>
          </cell>
          <cell r="BJ839">
            <v>0</v>
          </cell>
          <cell r="BK839">
            <v>0</v>
          </cell>
          <cell r="BL839">
            <v>-31</v>
          </cell>
          <cell r="BM839">
            <v>0</v>
          </cell>
          <cell r="BN839">
            <v>0</v>
          </cell>
          <cell r="BO839">
            <v>2</v>
          </cell>
          <cell r="BP839">
            <v>0</v>
          </cell>
          <cell r="BQ839">
            <v>0</v>
          </cell>
          <cell r="BR839">
            <v>-10</v>
          </cell>
          <cell r="BS839">
            <v>0</v>
          </cell>
          <cell r="BT839">
            <v>0</v>
          </cell>
          <cell r="BU839">
            <v>-2</v>
          </cell>
          <cell r="BV839">
            <v>0</v>
          </cell>
          <cell r="BW839">
            <v>0</v>
          </cell>
          <cell r="BX839">
            <v>-2</v>
          </cell>
          <cell r="BY839">
            <v>0</v>
          </cell>
          <cell r="BZ839">
            <v>0</v>
          </cell>
          <cell r="CA839">
            <v>25</v>
          </cell>
          <cell r="CB839">
            <v>0</v>
          </cell>
          <cell r="CC839">
            <v>0</v>
          </cell>
          <cell r="CD839">
            <v>14</v>
          </cell>
          <cell r="CE839">
            <v>0</v>
          </cell>
          <cell r="CF839">
            <v>0</v>
          </cell>
          <cell r="CG839">
            <v>18</v>
          </cell>
          <cell r="CH839">
            <v>0</v>
          </cell>
          <cell r="CI839">
            <v>10</v>
          </cell>
          <cell r="CJ839">
            <v>9</v>
          </cell>
          <cell r="CK839">
            <v>10</v>
          </cell>
          <cell r="CL839">
            <v>4</v>
          </cell>
          <cell r="CM839">
            <v>4</v>
          </cell>
          <cell r="CN839">
            <v>5</v>
          </cell>
          <cell r="CO839">
            <v>5</v>
          </cell>
          <cell r="CP839">
            <v>5</v>
          </cell>
          <cell r="CQ839">
            <v>4</v>
          </cell>
          <cell r="CR839">
            <v>2</v>
          </cell>
          <cell r="CS839">
            <v>2</v>
          </cell>
          <cell r="CT839">
            <v>1</v>
          </cell>
          <cell r="CU839">
            <v>9</v>
          </cell>
          <cell r="CV839">
            <v>9</v>
          </cell>
          <cell r="CW839">
            <v>9</v>
          </cell>
          <cell r="CX839">
            <v>4</v>
          </cell>
          <cell r="CY839">
            <v>4</v>
          </cell>
          <cell r="CZ839">
            <v>4</v>
          </cell>
          <cell r="DA839">
            <v>5</v>
          </cell>
          <cell r="DB839">
            <v>5</v>
          </cell>
          <cell r="DC839">
            <v>5</v>
          </cell>
          <cell r="DD839">
            <v>2</v>
          </cell>
          <cell r="DE839">
            <v>2</v>
          </cell>
          <cell r="DF839">
            <v>2</v>
          </cell>
          <cell r="DG839">
            <v>8</v>
          </cell>
          <cell r="DH839">
            <v>8</v>
          </cell>
          <cell r="DI839">
            <v>8</v>
          </cell>
          <cell r="DJ839">
            <v>5</v>
          </cell>
          <cell r="DK839">
            <v>5</v>
          </cell>
          <cell r="DL839">
            <v>5</v>
          </cell>
          <cell r="DM839">
            <v>2</v>
          </cell>
          <cell r="DN839">
            <v>2</v>
          </cell>
          <cell r="DO839">
            <v>2</v>
          </cell>
          <cell r="DP839">
            <v>4</v>
          </cell>
          <cell r="DQ839">
            <v>3</v>
          </cell>
          <cell r="DR839">
            <v>4</v>
          </cell>
          <cell r="DS839">
            <v>0</v>
          </cell>
          <cell r="DT839">
            <v>0</v>
          </cell>
          <cell r="DU839">
            <v>0</v>
          </cell>
          <cell r="DV839">
            <v>0</v>
          </cell>
          <cell r="DW839">
            <v>0</v>
          </cell>
          <cell r="DX839">
            <v>0</v>
          </cell>
          <cell r="DY839">
            <v>0</v>
          </cell>
          <cell r="DZ839">
            <v>0</v>
          </cell>
          <cell r="EA839">
            <v>0</v>
          </cell>
          <cell r="EB839">
            <v>0</v>
          </cell>
          <cell r="EC839">
            <v>0</v>
          </cell>
          <cell r="ED839">
            <v>0</v>
          </cell>
          <cell r="EE839">
            <v>0</v>
          </cell>
          <cell r="EF839">
            <v>0</v>
          </cell>
          <cell r="EG839">
            <v>0</v>
          </cell>
          <cell r="EH839">
            <v>0</v>
          </cell>
          <cell r="EI839">
            <v>0</v>
          </cell>
          <cell r="EJ839">
            <v>0</v>
          </cell>
          <cell r="EK839">
            <v>0</v>
          </cell>
          <cell r="EL839">
            <v>0</v>
          </cell>
          <cell r="EM839">
            <v>0</v>
          </cell>
          <cell r="EN839">
            <v>0</v>
          </cell>
          <cell r="EO839">
            <v>0</v>
          </cell>
          <cell r="EP839">
            <v>0</v>
          </cell>
          <cell r="EQ839">
            <v>0</v>
          </cell>
          <cell r="ER839">
            <v>0</v>
          </cell>
          <cell r="ES839">
            <v>0</v>
          </cell>
          <cell r="ET839">
            <v>0</v>
          </cell>
          <cell r="EU839">
            <v>0</v>
          </cell>
          <cell r="EV839">
            <v>0</v>
          </cell>
        </row>
        <row r="840">
          <cell r="A840" t="str">
            <v>NMRB PSF</v>
          </cell>
          <cell r="C840">
            <v>368</v>
          </cell>
          <cell r="D840">
            <v>296</v>
          </cell>
          <cell r="E840">
            <v>80</v>
          </cell>
          <cell r="F840">
            <v>37</v>
          </cell>
          <cell r="G840">
            <v>149</v>
          </cell>
          <cell r="H840">
            <v>-187</v>
          </cell>
          <cell r="I840">
            <v>299</v>
          </cell>
          <cell r="J840">
            <v>187</v>
          </cell>
          <cell r="K840">
            <v>682</v>
          </cell>
          <cell r="L840">
            <v>341</v>
          </cell>
          <cell r="M840">
            <v>-39</v>
          </cell>
          <cell r="N840">
            <v>-154</v>
          </cell>
          <cell r="O840">
            <v>268</v>
          </cell>
          <cell r="P840">
            <v>271</v>
          </cell>
          <cell r="Q840">
            <v>39</v>
          </cell>
          <cell r="R840">
            <v>-39</v>
          </cell>
          <cell r="S840">
            <v>0</v>
          </cell>
          <cell r="T840">
            <v>-392</v>
          </cell>
          <cell r="U840">
            <v>118</v>
          </cell>
          <cell r="V840">
            <v>159</v>
          </cell>
          <cell r="W840">
            <v>436</v>
          </cell>
          <cell r="X840">
            <v>159</v>
          </cell>
          <cell r="Y840">
            <v>0</v>
          </cell>
          <cell r="Z840">
            <v>-200</v>
          </cell>
          <cell r="AA840">
            <v>160</v>
          </cell>
          <cell r="AB840">
            <v>280</v>
          </cell>
          <cell r="AC840">
            <v>122</v>
          </cell>
          <cell r="AD840">
            <v>81</v>
          </cell>
          <cell r="AE840">
            <v>246</v>
          </cell>
          <cell r="AF840">
            <v>-287</v>
          </cell>
          <cell r="AG840">
            <v>369</v>
          </cell>
          <cell r="AH840">
            <v>372</v>
          </cell>
          <cell r="AI840">
            <v>702</v>
          </cell>
          <cell r="AJ840">
            <v>248</v>
          </cell>
          <cell r="AK840">
            <v>168</v>
          </cell>
          <cell r="AL840">
            <v>-251</v>
          </cell>
          <cell r="AM840">
            <v>0</v>
          </cell>
          <cell r="AN840">
            <v>509</v>
          </cell>
          <cell r="AO840">
            <v>-42</v>
          </cell>
          <cell r="AP840">
            <v>212</v>
          </cell>
          <cell r="AQ840">
            <v>43</v>
          </cell>
          <cell r="AR840">
            <v>-472</v>
          </cell>
          <cell r="AS840">
            <v>362</v>
          </cell>
          <cell r="AT840">
            <v>81</v>
          </cell>
          <cell r="AU840">
            <v>366</v>
          </cell>
          <cell r="AV840">
            <v>448</v>
          </cell>
          <cell r="AW840">
            <v>82</v>
          </cell>
          <cell r="AX840">
            <v>-452</v>
          </cell>
          <cell r="AY840">
            <v>288</v>
          </cell>
          <cell r="AZ840">
            <v>250</v>
          </cell>
          <cell r="BA840">
            <v>-125</v>
          </cell>
          <cell r="BB840">
            <v>-296</v>
          </cell>
          <cell r="BC840">
            <v>-86</v>
          </cell>
          <cell r="BD840">
            <v>-43</v>
          </cell>
          <cell r="BE840">
            <v>217</v>
          </cell>
          <cell r="BF840">
            <v>307</v>
          </cell>
          <cell r="BG840">
            <v>526</v>
          </cell>
          <cell r="BH840">
            <v>219</v>
          </cell>
          <cell r="BI840">
            <v>0</v>
          </cell>
          <cell r="BJ840">
            <v>-133</v>
          </cell>
          <cell r="BK840">
            <v>222</v>
          </cell>
          <cell r="BL840">
            <v>539</v>
          </cell>
          <cell r="BM840">
            <v>124</v>
          </cell>
          <cell r="BN840">
            <v>125</v>
          </cell>
          <cell r="BO840">
            <v>127</v>
          </cell>
          <cell r="BP840">
            <v>-42</v>
          </cell>
          <cell r="BQ840">
            <v>384</v>
          </cell>
          <cell r="BR840">
            <v>259</v>
          </cell>
          <cell r="BS840">
            <v>561</v>
          </cell>
          <cell r="BT840">
            <v>131</v>
          </cell>
          <cell r="BU840">
            <v>-88</v>
          </cell>
          <cell r="BV840">
            <v>0</v>
          </cell>
          <cell r="BW840">
            <v>131</v>
          </cell>
          <cell r="BX840">
            <v>395</v>
          </cell>
          <cell r="BY840">
            <v>44</v>
          </cell>
          <cell r="BZ840">
            <v>45</v>
          </cell>
          <cell r="CA840">
            <v>362</v>
          </cell>
          <cell r="CB840">
            <v>-181</v>
          </cell>
          <cell r="CC840">
            <v>319</v>
          </cell>
          <cell r="CD840">
            <v>360</v>
          </cell>
          <cell r="CE840">
            <v>499</v>
          </cell>
          <cell r="CF840">
            <v>363</v>
          </cell>
          <cell r="CG840">
            <v>137</v>
          </cell>
          <cell r="CH840">
            <v>0</v>
          </cell>
          <cell r="CI840">
            <v>279</v>
          </cell>
          <cell r="CJ840">
            <v>328</v>
          </cell>
          <cell r="CK840">
            <v>237</v>
          </cell>
          <cell r="CL840">
            <v>191</v>
          </cell>
          <cell r="CM840">
            <v>434</v>
          </cell>
          <cell r="CN840">
            <v>-482</v>
          </cell>
          <cell r="CO840">
            <v>340</v>
          </cell>
          <cell r="CP840">
            <v>439</v>
          </cell>
          <cell r="CQ840">
            <v>539</v>
          </cell>
          <cell r="CR840">
            <v>200</v>
          </cell>
          <cell r="CS840">
            <v>107</v>
          </cell>
          <cell r="CT840">
            <v>-12</v>
          </cell>
          <cell r="CU840">
            <v>212</v>
          </cell>
          <cell r="CV840">
            <v>268</v>
          </cell>
          <cell r="CW840">
            <v>148</v>
          </cell>
          <cell r="CX840">
            <v>197</v>
          </cell>
          <cell r="CY840">
            <v>269</v>
          </cell>
          <cell r="CZ840">
            <v>-322</v>
          </cell>
          <cell r="DA840">
            <v>414</v>
          </cell>
          <cell r="DB840">
            <v>432</v>
          </cell>
          <cell r="DC840">
            <v>722</v>
          </cell>
          <cell r="DD840">
            <v>615</v>
          </cell>
          <cell r="DE840">
            <v>506</v>
          </cell>
          <cell r="DF840">
            <v>-87</v>
          </cell>
          <cell r="DG840">
            <v>468</v>
          </cell>
          <cell r="DH840">
            <v>564</v>
          </cell>
          <cell r="DI840">
            <v>251</v>
          </cell>
          <cell r="DJ840">
            <v>427</v>
          </cell>
          <cell r="DK840">
            <v>896</v>
          </cell>
          <cell r="DL840">
            <v>-662</v>
          </cell>
          <cell r="DM840">
            <v>862</v>
          </cell>
          <cell r="DN840">
            <v>719</v>
          </cell>
          <cell r="DO840">
            <v>604</v>
          </cell>
          <cell r="DP840">
            <v>499</v>
          </cell>
          <cell r="DQ840">
            <v>706</v>
          </cell>
          <cell r="DR840">
            <v>-734</v>
          </cell>
          <cell r="DS840">
            <v>829</v>
          </cell>
          <cell r="DT840">
            <v>460</v>
          </cell>
          <cell r="DU840">
            <v>764</v>
          </cell>
          <cell r="DV840">
            <v>594</v>
          </cell>
          <cell r="DW840">
            <v>903</v>
          </cell>
          <cell r="DX840">
            <v>-573</v>
          </cell>
          <cell r="DY840">
            <v>902</v>
          </cell>
          <cell r="DZ840">
            <v>586</v>
          </cell>
          <cell r="EA840">
            <v>759</v>
          </cell>
          <cell r="EB840">
            <v>140</v>
          </cell>
          <cell r="EC840">
            <v>83</v>
          </cell>
          <cell r="ED840">
            <v>-831</v>
          </cell>
          <cell r="EE840">
            <v>627</v>
          </cell>
          <cell r="EF840">
            <v>546</v>
          </cell>
          <cell r="EG840">
            <v>-255</v>
          </cell>
          <cell r="EH840">
            <v>-382</v>
          </cell>
          <cell r="EI840">
            <v>-1169</v>
          </cell>
          <cell r="EJ840">
            <v>-1225</v>
          </cell>
          <cell r="EK840">
            <v>904</v>
          </cell>
          <cell r="EL840">
            <v>271</v>
          </cell>
          <cell r="EM840">
            <v>339</v>
          </cell>
          <cell r="EN840">
            <v>789</v>
          </cell>
          <cell r="EO840">
            <v>784</v>
          </cell>
          <cell r="EP840">
            <v>-18</v>
          </cell>
          <cell r="EQ840">
            <v>929</v>
          </cell>
          <cell r="ER840">
            <v>1001</v>
          </cell>
          <cell r="ES840">
            <v>1199</v>
          </cell>
          <cell r="ET840">
            <v>636</v>
          </cell>
          <cell r="EU840">
            <v>856</v>
          </cell>
          <cell r="EV840">
            <v>-267</v>
          </cell>
        </row>
        <row r="841">
          <cell r="A841" t="str">
            <v>NMRA PSF</v>
          </cell>
          <cell r="C841">
            <v>-118</v>
          </cell>
          <cell r="D841">
            <v>-4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-2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-1163</v>
          </cell>
          <cell r="AS841">
            <v>-7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-1424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-395</v>
          </cell>
          <cell r="CD841">
            <v>0</v>
          </cell>
          <cell r="CE841">
            <v>0</v>
          </cell>
          <cell r="CF841">
            <v>0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-2147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  <cell r="DD841">
            <v>0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  <cell r="DI841">
            <v>0</v>
          </cell>
          <cell r="DJ841">
            <v>0</v>
          </cell>
          <cell r="DK841">
            <v>0</v>
          </cell>
          <cell r="DL841">
            <v>0</v>
          </cell>
          <cell r="DM841">
            <v>0</v>
          </cell>
          <cell r="DN841">
            <v>0</v>
          </cell>
          <cell r="DO841">
            <v>0</v>
          </cell>
          <cell r="DP841">
            <v>0</v>
          </cell>
          <cell r="DQ841">
            <v>0</v>
          </cell>
          <cell r="DR841">
            <v>0</v>
          </cell>
          <cell r="DS841">
            <v>0</v>
          </cell>
          <cell r="DT841">
            <v>0</v>
          </cell>
          <cell r="DU841">
            <v>0</v>
          </cell>
          <cell r="DV841">
            <v>0</v>
          </cell>
          <cell r="DW841">
            <v>0</v>
          </cell>
          <cell r="DX841">
            <v>0</v>
          </cell>
          <cell r="DY841">
            <v>0</v>
          </cell>
          <cell r="DZ841">
            <v>0</v>
          </cell>
          <cell r="EA841">
            <v>0</v>
          </cell>
          <cell r="EB841">
            <v>0</v>
          </cell>
          <cell r="EC841">
            <v>0</v>
          </cell>
          <cell r="ED841">
            <v>0</v>
          </cell>
          <cell r="EE841">
            <v>0</v>
          </cell>
          <cell r="EF841">
            <v>-2219</v>
          </cell>
          <cell r="EG841">
            <v>0</v>
          </cell>
          <cell r="EH841">
            <v>0</v>
          </cell>
          <cell r="EI841">
            <v>0</v>
          </cell>
          <cell r="EJ841">
            <v>0</v>
          </cell>
          <cell r="EK841">
            <v>0</v>
          </cell>
          <cell r="EL841">
            <v>0</v>
          </cell>
          <cell r="EM841">
            <v>0</v>
          </cell>
          <cell r="EN841">
            <v>0</v>
          </cell>
          <cell r="EO841">
            <v>0</v>
          </cell>
          <cell r="EP841">
            <v>0</v>
          </cell>
          <cell r="EQ841">
            <v>0</v>
          </cell>
          <cell r="ER841">
            <v>0</v>
          </cell>
          <cell r="ES841">
            <v>0</v>
          </cell>
          <cell r="ET841">
            <v>0</v>
          </cell>
          <cell r="EU841">
            <v>0</v>
          </cell>
          <cell r="EV841">
            <v>0</v>
          </cell>
        </row>
        <row r="842">
          <cell r="A842" t="str">
            <v>ABEG PSF</v>
          </cell>
          <cell r="C842">
            <v>585</v>
          </cell>
          <cell r="D842">
            <v>-548</v>
          </cell>
          <cell r="E842">
            <v>-10</v>
          </cell>
          <cell r="F842">
            <v>-100</v>
          </cell>
          <cell r="G842">
            <v>-468</v>
          </cell>
          <cell r="H842">
            <v>-82</v>
          </cell>
          <cell r="I842">
            <v>461</v>
          </cell>
          <cell r="J842">
            <v>-467</v>
          </cell>
          <cell r="K842">
            <v>685</v>
          </cell>
          <cell r="L842">
            <v>-489</v>
          </cell>
          <cell r="M842">
            <v>-283</v>
          </cell>
          <cell r="N842">
            <v>312</v>
          </cell>
          <cell r="O842">
            <v>745</v>
          </cell>
          <cell r="P842">
            <v>-71</v>
          </cell>
          <cell r="Q842">
            <v>-147</v>
          </cell>
          <cell r="R842">
            <v>-185</v>
          </cell>
          <cell r="S842">
            <v>-343</v>
          </cell>
          <cell r="T842">
            <v>175</v>
          </cell>
          <cell r="U842">
            <v>37</v>
          </cell>
          <cell r="V842">
            <v>295</v>
          </cell>
          <cell r="W842">
            <v>369</v>
          </cell>
          <cell r="X842">
            <v>-340</v>
          </cell>
          <cell r="Y842">
            <v>-458</v>
          </cell>
          <cell r="Z842">
            <v>902</v>
          </cell>
          <cell r="AA842">
            <v>264</v>
          </cell>
          <cell r="AB842">
            <v>-601</v>
          </cell>
          <cell r="AC842">
            <v>604</v>
          </cell>
          <cell r="AD842">
            <v>-327</v>
          </cell>
          <cell r="AE842">
            <v>-1</v>
          </cell>
          <cell r="AF842">
            <v>-497</v>
          </cell>
          <cell r="AG842">
            <v>573</v>
          </cell>
          <cell r="AH842">
            <v>-393</v>
          </cell>
          <cell r="AI842">
            <v>496</v>
          </cell>
          <cell r="AJ842">
            <v>-266</v>
          </cell>
          <cell r="AK842">
            <v>-223</v>
          </cell>
          <cell r="AL842">
            <v>-240</v>
          </cell>
          <cell r="AM842">
            <v>838</v>
          </cell>
          <cell r="AN842">
            <v>-1157</v>
          </cell>
          <cell r="AO842">
            <v>-2</v>
          </cell>
          <cell r="AP842">
            <v>129</v>
          </cell>
          <cell r="AQ842">
            <v>-89</v>
          </cell>
          <cell r="AR842">
            <v>-737</v>
          </cell>
          <cell r="AS842">
            <v>592</v>
          </cell>
          <cell r="AT842">
            <v>332</v>
          </cell>
          <cell r="AU842">
            <v>-278</v>
          </cell>
          <cell r="AV842">
            <v>132</v>
          </cell>
          <cell r="AW842">
            <v>-321</v>
          </cell>
          <cell r="AX842">
            <v>138</v>
          </cell>
          <cell r="AY842">
            <v>-46</v>
          </cell>
          <cell r="AZ842">
            <v>-1530</v>
          </cell>
          <cell r="BA842">
            <v>166</v>
          </cell>
          <cell r="BB842">
            <v>-543</v>
          </cell>
          <cell r="BC842">
            <v>-245</v>
          </cell>
          <cell r="BD842">
            <v>-563</v>
          </cell>
          <cell r="BE842">
            <v>538</v>
          </cell>
          <cell r="BF842">
            <v>632</v>
          </cell>
          <cell r="BG842">
            <v>-641</v>
          </cell>
          <cell r="BH842">
            <v>392</v>
          </cell>
          <cell r="BI842">
            <v>-226</v>
          </cell>
          <cell r="BJ842">
            <v>-649</v>
          </cell>
          <cell r="BK842">
            <v>120</v>
          </cell>
          <cell r="BL842">
            <v>-1869</v>
          </cell>
          <cell r="BM842">
            <v>42</v>
          </cell>
          <cell r="BN842">
            <v>679</v>
          </cell>
          <cell r="BO842">
            <v>-577</v>
          </cell>
          <cell r="BP842">
            <v>-1463</v>
          </cell>
          <cell r="BQ842">
            <v>500</v>
          </cell>
          <cell r="BR842">
            <v>-115</v>
          </cell>
          <cell r="BS842">
            <v>-545</v>
          </cell>
          <cell r="BT842">
            <v>-5</v>
          </cell>
          <cell r="BU842">
            <v>-749</v>
          </cell>
          <cell r="BV842">
            <v>1270</v>
          </cell>
          <cell r="BW842">
            <v>-195</v>
          </cell>
          <cell r="BX842">
            <v>-2414</v>
          </cell>
          <cell r="BY842">
            <v>291</v>
          </cell>
          <cell r="BZ842">
            <v>447</v>
          </cell>
          <cell r="CA842">
            <v>132</v>
          </cell>
          <cell r="CB842">
            <v>-531</v>
          </cell>
          <cell r="CC842">
            <v>941</v>
          </cell>
          <cell r="CD842">
            <v>6</v>
          </cell>
          <cell r="CE842">
            <v>-34</v>
          </cell>
          <cell r="CF842">
            <v>600</v>
          </cell>
          <cell r="CG842">
            <v>-10</v>
          </cell>
          <cell r="CH842">
            <v>2037</v>
          </cell>
          <cell r="CI842">
            <v>-119</v>
          </cell>
          <cell r="CJ842">
            <v>-2302</v>
          </cell>
          <cell r="CK842">
            <v>1406</v>
          </cell>
          <cell r="CL842">
            <v>1019</v>
          </cell>
          <cell r="CM842">
            <v>-220</v>
          </cell>
          <cell r="CN842">
            <v>179</v>
          </cell>
          <cell r="CO842">
            <v>1066</v>
          </cell>
          <cell r="CP842">
            <v>-257</v>
          </cell>
          <cell r="CQ842">
            <v>469</v>
          </cell>
          <cell r="CR842">
            <v>1030</v>
          </cell>
          <cell r="CS842">
            <v>19</v>
          </cell>
          <cell r="CT842">
            <v>1863</v>
          </cell>
          <cell r="CU842">
            <v>-3281</v>
          </cell>
          <cell r="CV842">
            <v>-1555</v>
          </cell>
          <cell r="CW842">
            <v>558</v>
          </cell>
          <cell r="CX842">
            <v>-360</v>
          </cell>
          <cell r="CY842">
            <v>272</v>
          </cell>
          <cell r="CZ842">
            <v>-574</v>
          </cell>
          <cell r="DA842">
            <v>1109</v>
          </cell>
          <cell r="DB842">
            <v>146</v>
          </cell>
          <cell r="DC842">
            <v>-80</v>
          </cell>
          <cell r="DD842">
            <v>481</v>
          </cell>
          <cell r="DE842">
            <v>2079</v>
          </cell>
          <cell r="DF842">
            <v>1263</v>
          </cell>
          <cell r="DG842">
            <v>-3172</v>
          </cell>
          <cell r="DH842">
            <v>-2397</v>
          </cell>
          <cell r="DI842">
            <v>-48</v>
          </cell>
          <cell r="DJ842">
            <v>77</v>
          </cell>
          <cell r="DK842">
            <v>664</v>
          </cell>
          <cell r="DL842">
            <v>-2015</v>
          </cell>
          <cell r="DM842">
            <v>922</v>
          </cell>
          <cell r="DN842">
            <v>468</v>
          </cell>
          <cell r="DO842">
            <v>-103</v>
          </cell>
          <cell r="DP842">
            <v>1414</v>
          </cell>
          <cell r="DQ842">
            <v>2758</v>
          </cell>
          <cell r="DR842">
            <v>709</v>
          </cell>
          <cell r="DS842">
            <v>-2221</v>
          </cell>
          <cell r="DT842">
            <v>-1118</v>
          </cell>
          <cell r="DU842">
            <v>-1040</v>
          </cell>
          <cell r="DV842">
            <v>294</v>
          </cell>
          <cell r="DW842">
            <v>73</v>
          </cell>
          <cell r="DX842">
            <v>-330</v>
          </cell>
          <cell r="DY842">
            <v>707</v>
          </cell>
          <cell r="DZ842">
            <v>663</v>
          </cell>
          <cell r="EA842">
            <v>1856</v>
          </cell>
          <cell r="EB842">
            <v>532</v>
          </cell>
          <cell r="EC842">
            <v>2521</v>
          </cell>
          <cell r="ED842">
            <v>2464</v>
          </cell>
          <cell r="EE842">
            <v>-3204</v>
          </cell>
          <cell r="EF842">
            <v>-2075</v>
          </cell>
          <cell r="EG842">
            <v>484</v>
          </cell>
          <cell r="EH842">
            <v>573</v>
          </cell>
          <cell r="EI842">
            <v>506</v>
          </cell>
          <cell r="EJ842">
            <v>-483</v>
          </cell>
          <cell r="EK842">
            <v>1359</v>
          </cell>
          <cell r="EL842">
            <v>1344</v>
          </cell>
          <cell r="EM842">
            <v>770</v>
          </cell>
          <cell r="EN842">
            <v>1010</v>
          </cell>
          <cell r="EO842">
            <v>2817</v>
          </cell>
          <cell r="EP842">
            <v>1870</v>
          </cell>
          <cell r="EQ842">
            <v>-2237</v>
          </cell>
          <cell r="ER842">
            <v>-1304</v>
          </cell>
          <cell r="ES842">
            <v>-1116</v>
          </cell>
          <cell r="ET842">
            <v>727</v>
          </cell>
          <cell r="EU842">
            <v>769</v>
          </cell>
          <cell r="EV842">
            <v>-1123</v>
          </cell>
        </row>
        <row r="843">
          <cell r="A843" t="str">
            <v>ADDU PSF</v>
          </cell>
          <cell r="C843">
            <v>3</v>
          </cell>
          <cell r="D843">
            <v>3</v>
          </cell>
          <cell r="E843">
            <v>3</v>
          </cell>
          <cell r="F843">
            <v>-3</v>
          </cell>
          <cell r="G843">
            <v>-3</v>
          </cell>
          <cell r="H843">
            <v>-3</v>
          </cell>
          <cell r="I843">
            <v>-31</v>
          </cell>
          <cell r="J843">
            <v>-31</v>
          </cell>
          <cell r="K843">
            <v>-30</v>
          </cell>
          <cell r="L843">
            <v>3</v>
          </cell>
          <cell r="M843">
            <v>3</v>
          </cell>
          <cell r="N843">
            <v>3</v>
          </cell>
          <cell r="O843">
            <v>11</v>
          </cell>
          <cell r="P843">
            <v>11</v>
          </cell>
          <cell r="Q843">
            <v>9</v>
          </cell>
          <cell r="R843">
            <v>11</v>
          </cell>
          <cell r="S843">
            <v>11</v>
          </cell>
          <cell r="T843">
            <v>11</v>
          </cell>
          <cell r="U843">
            <v>12</v>
          </cell>
          <cell r="V843">
            <v>12</v>
          </cell>
          <cell r="W843">
            <v>12</v>
          </cell>
          <cell r="X843">
            <v>17</v>
          </cell>
          <cell r="Y843">
            <v>17</v>
          </cell>
          <cell r="Z843">
            <v>19</v>
          </cell>
          <cell r="AA843">
            <v>-6</v>
          </cell>
          <cell r="AB843">
            <v>-6</v>
          </cell>
          <cell r="AC843">
            <v>-5</v>
          </cell>
          <cell r="AD843">
            <v>-6</v>
          </cell>
          <cell r="AE843">
            <v>-6</v>
          </cell>
          <cell r="AF843">
            <v>-4</v>
          </cell>
          <cell r="AG843">
            <v>-6</v>
          </cell>
          <cell r="AH843">
            <v>-6</v>
          </cell>
          <cell r="AI843">
            <v>-4</v>
          </cell>
          <cell r="AJ843">
            <v>6</v>
          </cell>
          <cell r="AK843">
            <v>6</v>
          </cell>
          <cell r="AL843">
            <v>4</v>
          </cell>
          <cell r="AM843">
            <v>-10</v>
          </cell>
          <cell r="AN843">
            <v>-10</v>
          </cell>
          <cell r="AO843">
            <v>-9</v>
          </cell>
          <cell r="AP843">
            <v>2</v>
          </cell>
          <cell r="AQ843">
            <v>2</v>
          </cell>
          <cell r="AR843">
            <v>2</v>
          </cell>
          <cell r="AS843">
            <v>16</v>
          </cell>
          <cell r="AT843">
            <v>16</v>
          </cell>
          <cell r="AU843">
            <v>18</v>
          </cell>
          <cell r="AV843">
            <v>38</v>
          </cell>
          <cell r="AW843">
            <v>38</v>
          </cell>
          <cell r="AX843">
            <v>39</v>
          </cell>
          <cell r="AY843">
            <v>-25</v>
          </cell>
          <cell r="AZ843">
            <v>-25</v>
          </cell>
          <cell r="BA843">
            <v>-26</v>
          </cell>
          <cell r="BB843">
            <v>19</v>
          </cell>
          <cell r="BC843">
            <v>19</v>
          </cell>
          <cell r="BD843">
            <v>19</v>
          </cell>
          <cell r="BE843">
            <v>16</v>
          </cell>
          <cell r="BF843">
            <v>16</v>
          </cell>
          <cell r="BG843">
            <v>16</v>
          </cell>
          <cell r="BH843">
            <v>57</v>
          </cell>
          <cell r="BI843">
            <v>57</v>
          </cell>
          <cell r="BJ843">
            <v>55</v>
          </cell>
          <cell r="BK843">
            <v>3</v>
          </cell>
          <cell r="BL843">
            <v>3</v>
          </cell>
          <cell r="BM843">
            <v>2</v>
          </cell>
          <cell r="BN843">
            <v>0</v>
          </cell>
          <cell r="BO843">
            <v>0</v>
          </cell>
          <cell r="BP843">
            <v>2</v>
          </cell>
          <cell r="BQ843">
            <v>1</v>
          </cell>
          <cell r="BR843">
            <v>1</v>
          </cell>
          <cell r="BS843">
            <v>1</v>
          </cell>
          <cell r="BT843">
            <v>-25</v>
          </cell>
          <cell r="BU843">
            <v>-25</v>
          </cell>
          <cell r="BV843">
            <v>-25</v>
          </cell>
          <cell r="BW843">
            <v>2</v>
          </cell>
          <cell r="BX843">
            <v>2</v>
          </cell>
          <cell r="BY843">
            <v>3</v>
          </cell>
          <cell r="BZ843">
            <v>-1</v>
          </cell>
          <cell r="CA843">
            <v>-1</v>
          </cell>
          <cell r="CB843">
            <v>-1</v>
          </cell>
          <cell r="CC843">
            <v>6</v>
          </cell>
          <cell r="CD843">
            <v>6</v>
          </cell>
          <cell r="CE843">
            <v>5</v>
          </cell>
          <cell r="CF843">
            <v>34</v>
          </cell>
          <cell r="CG843">
            <v>34</v>
          </cell>
          <cell r="CH843">
            <v>35</v>
          </cell>
          <cell r="CI843">
            <v>84</v>
          </cell>
          <cell r="CJ843">
            <v>84</v>
          </cell>
          <cell r="CK843">
            <v>82</v>
          </cell>
          <cell r="CL843">
            <v>14</v>
          </cell>
          <cell r="CM843">
            <v>14</v>
          </cell>
          <cell r="CN843">
            <v>14</v>
          </cell>
          <cell r="CO843">
            <v>25</v>
          </cell>
          <cell r="CP843">
            <v>25</v>
          </cell>
          <cell r="CQ843">
            <v>24</v>
          </cell>
          <cell r="CR843">
            <v>59</v>
          </cell>
          <cell r="CS843">
            <v>59</v>
          </cell>
          <cell r="CT843">
            <v>60</v>
          </cell>
          <cell r="CU843">
            <v>-3</v>
          </cell>
          <cell r="CV843">
            <v>-3</v>
          </cell>
          <cell r="CW843">
            <v>-2</v>
          </cell>
          <cell r="CX843">
            <v>33</v>
          </cell>
          <cell r="CY843">
            <v>33</v>
          </cell>
          <cell r="CZ843">
            <v>33</v>
          </cell>
          <cell r="DA843">
            <v>21</v>
          </cell>
          <cell r="DB843">
            <v>21</v>
          </cell>
          <cell r="DC843">
            <v>20</v>
          </cell>
          <cell r="DD843">
            <v>21</v>
          </cell>
          <cell r="DE843">
            <v>21</v>
          </cell>
          <cell r="DF843">
            <v>21</v>
          </cell>
          <cell r="DG843">
            <v>-43</v>
          </cell>
          <cell r="DH843">
            <v>-43</v>
          </cell>
          <cell r="DI843">
            <v>-44</v>
          </cell>
          <cell r="DJ843">
            <v>59</v>
          </cell>
          <cell r="DK843">
            <v>59</v>
          </cell>
          <cell r="DL843">
            <v>59</v>
          </cell>
          <cell r="DM843">
            <v>47</v>
          </cell>
          <cell r="DN843">
            <v>47</v>
          </cell>
          <cell r="DO843">
            <v>48</v>
          </cell>
          <cell r="DP843">
            <v>169</v>
          </cell>
          <cell r="DQ843">
            <v>169</v>
          </cell>
          <cell r="DR843">
            <v>169</v>
          </cell>
          <cell r="DS843">
            <v>109</v>
          </cell>
          <cell r="DT843">
            <v>109</v>
          </cell>
          <cell r="DU843">
            <v>110</v>
          </cell>
          <cell r="DV843">
            <v>52</v>
          </cell>
          <cell r="DW843">
            <v>52</v>
          </cell>
          <cell r="DX843">
            <v>53</v>
          </cell>
          <cell r="DY843">
            <v>61</v>
          </cell>
          <cell r="DZ843">
            <v>61</v>
          </cell>
          <cell r="EA843">
            <v>60</v>
          </cell>
          <cell r="EB843">
            <v>84</v>
          </cell>
          <cell r="EC843">
            <v>84</v>
          </cell>
          <cell r="ED843">
            <v>84</v>
          </cell>
          <cell r="EE843">
            <v>3</v>
          </cell>
          <cell r="EF843">
            <v>3</v>
          </cell>
          <cell r="EG843">
            <v>5</v>
          </cell>
          <cell r="EH843">
            <v>4</v>
          </cell>
          <cell r="EI843">
            <v>4</v>
          </cell>
          <cell r="EJ843">
            <v>3</v>
          </cell>
          <cell r="EK843">
            <v>281</v>
          </cell>
          <cell r="EL843">
            <v>281</v>
          </cell>
          <cell r="EM843">
            <v>282</v>
          </cell>
          <cell r="EN843">
            <v>71</v>
          </cell>
          <cell r="EO843">
            <v>71</v>
          </cell>
          <cell r="EP843">
            <v>71</v>
          </cell>
          <cell r="EQ843">
            <v>1</v>
          </cell>
          <cell r="ER843">
            <v>1</v>
          </cell>
          <cell r="ES843">
            <v>1</v>
          </cell>
          <cell r="ET843">
            <v>0</v>
          </cell>
          <cell r="EU843">
            <v>0</v>
          </cell>
          <cell r="EV843">
            <v>0</v>
          </cell>
        </row>
        <row r="844">
          <cell r="A844" t="str">
            <v>ADNR PSF</v>
          </cell>
          <cell r="C844">
            <v>4</v>
          </cell>
          <cell r="D844">
            <v>4</v>
          </cell>
          <cell r="E844">
            <v>4</v>
          </cell>
          <cell r="F844">
            <v>25</v>
          </cell>
          <cell r="G844">
            <v>25</v>
          </cell>
          <cell r="H844">
            <v>26</v>
          </cell>
          <cell r="I844">
            <v>7</v>
          </cell>
          <cell r="J844">
            <v>7</v>
          </cell>
          <cell r="K844">
            <v>6</v>
          </cell>
          <cell r="L844">
            <v>0</v>
          </cell>
          <cell r="M844">
            <v>0</v>
          </cell>
          <cell r="N844">
            <v>1</v>
          </cell>
          <cell r="O844">
            <v>-1</v>
          </cell>
          <cell r="P844">
            <v>-1</v>
          </cell>
          <cell r="Q844">
            <v>-1</v>
          </cell>
          <cell r="R844">
            <v>1</v>
          </cell>
          <cell r="S844">
            <v>1</v>
          </cell>
          <cell r="T844">
            <v>0</v>
          </cell>
          <cell r="U844">
            <v>15</v>
          </cell>
          <cell r="V844">
            <v>15</v>
          </cell>
          <cell r="W844">
            <v>16</v>
          </cell>
          <cell r="X844">
            <v>20</v>
          </cell>
          <cell r="Y844">
            <v>20</v>
          </cell>
          <cell r="Z844">
            <v>20</v>
          </cell>
          <cell r="AA844">
            <v>58</v>
          </cell>
          <cell r="AB844">
            <v>4</v>
          </cell>
          <cell r="AC844">
            <v>23</v>
          </cell>
          <cell r="AD844">
            <v>4</v>
          </cell>
          <cell r="AE844">
            <v>3</v>
          </cell>
          <cell r="AF844">
            <v>4</v>
          </cell>
          <cell r="AG844">
            <v>-2</v>
          </cell>
          <cell r="AH844">
            <v>-2</v>
          </cell>
          <cell r="AI844">
            <v>8</v>
          </cell>
          <cell r="AJ844">
            <v>-8</v>
          </cell>
          <cell r="AK844">
            <v>0</v>
          </cell>
          <cell r="AL844">
            <v>-1</v>
          </cell>
          <cell r="AM844">
            <v>5</v>
          </cell>
          <cell r="AN844">
            <v>5</v>
          </cell>
          <cell r="AO844">
            <v>5</v>
          </cell>
          <cell r="AP844">
            <v>1</v>
          </cell>
          <cell r="AQ844">
            <v>-1</v>
          </cell>
          <cell r="AR844">
            <v>-1</v>
          </cell>
          <cell r="AS844">
            <v>-1</v>
          </cell>
          <cell r="AT844">
            <v>-1</v>
          </cell>
          <cell r="AU844">
            <v>-1</v>
          </cell>
          <cell r="AV844">
            <v>2</v>
          </cell>
          <cell r="AW844">
            <v>0</v>
          </cell>
          <cell r="AX844">
            <v>7</v>
          </cell>
          <cell r="AY844">
            <v>1</v>
          </cell>
          <cell r="AZ844">
            <v>4</v>
          </cell>
          <cell r="BA844">
            <v>1</v>
          </cell>
          <cell r="BB844">
            <v>-3</v>
          </cell>
          <cell r="BC844">
            <v>6</v>
          </cell>
          <cell r="BD844">
            <v>0</v>
          </cell>
          <cell r="BE844">
            <v>-14</v>
          </cell>
          <cell r="BF844">
            <v>-8</v>
          </cell>
          <cell r="BG844">
            <v>-7</v>
          </cell>
          <cell r="BH844">
            <v>-4</v>
          </cell>
          <cell r="BI844">
            <v>-4</v>
          </cell>
          <cell r="BJ844">
            <v>-5</v>
          </cell>
          <cell r="BK844">
            <v>6</v>
          </cell>
          <cell r="BL844">
            <v>-3</v>
          </cell>
          <cell r="BM844">
            <v>15</v>
          </cell>
          <cell r="BN844">
            <v>2</v>
          </cell>
          <cell r="BO844">
            <v>3</v>
          </cell>
          <cell r="BP844">
            <v>15</v>
          </cell>
          <cell r="BQ844">
            <v>-8</v>
          </cell>
          <cell r="BR844">
            <v>-10</v>
          </cell>
          <cell r="BS844">
            <v>58</v>
          </cell>
          <cell r="BT844">
            <v>-12</v>
          </cell>
          <cell r="BU844">
            <v>14</v>
          </cell>
          <cell r="BV844">
            <v>3</v>
          </cell>
          <cell r="BW844">
            <v>0</v>
          </cell>
          <cell r="BX844">
            <v>0</v>
          </cell>
          <cell r="BY844">
            <v>1</v>
          </cell>
          <cell r="BZ844">
            <v>2</v>
          </cell>
          <cell r="CA844">
            <v>-17</v>
          </cell>
          <cell r="CB844">
            <v>22</v>
          </cell>
          <cell r="CC844">
            <v>35</v>
          </cell>
          <cell r="CD844">
            <v>-7</v>
          </cell>
          <cell r="CE844">
            <v>-24</v>
          </cell>
          <cell r="CF844">
            <v>1</v>
          </cell>
          <cell r="CG844">
            <v>47</v>
          </cell>
          <cell r="CH844">
            <v>3</v>
          </cell>
          <cell r="CI844">
            <v>20</v>
          </cell>
          <cell r="CJ844">
            <v>-3</v>
          </cell>
          <cell r="CK844">
            <v>9</v>
          </cell>
          <cell r="CL844">
            <v>8</v>
          </cell>
          <cell r="CM844">
            <v>-65</v>
          </cell>
          <cell r="CN844">
            <v>49</v>
          </cell>
          <cell r="CO844">
            <v>-19</v>
          </cell>
          <cell r="CP844">
            <v>37</v>
          </cell>
          <cell r="CQ844">
            <v>-20</v>
          </cell>
          <cell r="CR844">
            <v>29</v>
          </cell>
          <cell r="CS844">
            <v>10</v>
          </cell>
          <cell r="CT844">
            <v>-22</v>
          </cell>
          <cell r="CU844">
            <v>17</v>
          </cell>
          <cell r="CV844">
            <v>-107</v>
          </cell>
          <cell r="CW844">
            <v>70</v>
          </cell>
          <cell r="CX844">
            <v>19</v>
          </cell>
          <cell r="CY844">
            <v>19</v>
          </cell>
          <cell r="CZ844">
            <v>-83</v>
          </cell>
          <cell r="DA844">
            <v>-14</v>
          </cell>
          <cell r="DB844">
            <v>-14</v>
          </cell>
          <cell r="DC844">
            <v>-29</v>
          </cell>
          <cell r="DD844">
            <v>-8</v>
          </cell>
          <cell r="DE844">
            <v>0</v>
          </cell>
          <cell r="DF844">
            <v>20</v>
          </cell>
          <cell r="DG844">
            <v>40</v>
          </cell>
          <cell r="DH844">
            <v>-16</v>
          </cell>
          <cell r="DI844">
            <v>-38</v>
          </cell>
          <cell r="DJ844">
            <v>-17</v>
          </cell>
          <cell r="DK844">
            <v>6</v>
          </cell>
          <cell r="DL844">
            <v>-4</v>
          </cell>
          <cell r="DM844">
            <v>13</v>
          </cell>
          <cell r="DN844">
            <v>-1</v>
          </cell>
          <cell r="DO844">
            <v>-20</v>
          </cell>
          <cell r="DP844">
            <v>4</v>
          </cell>
          <cell r="DQ844">
            <v>8</v>
          </cell>
          <cell r="DR844">
            <v>-13</v>
          </cell>
          <cell r="DS844">
            <v>82</v>
          </cell>
          <cell r="DT844">
            <v>33</v>
          </cell>
          <cell r="DU844">
            <v>-115</v>
          </cell>
          <cell r="DV844">
            <v>-3</v>
          </cell>
          <cell r="DW844">
            <v>17</v>
          </cell>
          <cell r="DX844">
            <v>-3</v>
          </cell>
          <cell r="DY844">
            <v>-32</v>
          </cell>
          <cell r="DZ844">
            <v>0</v>
          </cell>
          <cell r="EA844">
            <v>71</v>
          </cell>
          <cell r="EB844">
            <v>-13</v>
          </cell>
          <cell r="EC844">
            <v>21</v>
          </cell>
          <cell r="ED844">
            <v>-11</v>
          </cell>
          <cell r="EE844">
            <v>-20</v>
          </cell>
          <cell r="EF844">
            <v>36</v>
          </cell>
          <cell r="EG844">
            <v>0</v>
          </cell>
          <cell r="EH844">
            <v>3</v>
          </cell>
          <cell r="EI844">
            <v>0</v>
          </cell>
          <cell r="EJ844">
            <v>17</v>
          </cell>
          <cell r="EK844">
            <v>-2</v>
          </cell>
          <cell r="EL844">
            <v>-1</v>
          </cell>
          <cell r="EM844">
            <v>-11</v>
          </cell>
          <cell r="EN844">
            <v>-9</v>
          </cell>
          <cell r="EO844">
            <v>-5</v>
          </cell>
          <cell r="EP844">
            <v>23</v>
          </cell>
          <cell r="EQ844">
            <v>31</v>
          </cell>
          <cell r="ER844">
            <v>-1</v>
          </cell>
          <cell r="ES844">
            <v>-52</v>
          </cell>
          <cell r="ET844">
            <v>159</v>
          </cell>
          <cell r="EU844">
            <v>-175</v>
          </cell>
          <cell r="EV844">
            <v>274</v>
          </cell>
        </row>
        <row r="845">
          <cell r="A845" t="str">
            <v>ANML PSF</v>
          </cell>
          <cell r="C845">
            <v>83</v>
          </cell>
          <cell r="D845">
            <v>126</v>
          </cell>
          <cell r="E845">
            <v>328</v>
          </cell>
          <cell r="F845">
            <v>-254</v>
          </cell>
          <cell r="G845">
            <v>-282</v>
          </cell>
          <cell r="H845">
            <v>-46</v>
          </cell>
          <cell r="I845">
            <v>239</v>
          </cell>
          <cell r="J845">
            <v>-227</v>
          </cell>
          <cell r="K845">
            <v>-285</v>
          </cell>
          <cell r="L845">
            <v>54</v>
          </cell>
          <cell r="M845">
            <v>-24</v>
          </cell>
          <cell r="N845">
            <v>-11</v>
          </cell>
          <cell r="O845">
            <v>41</v>
          </cell>
          <cell r="P845">
            <v>171</v>
          </cell>
          <cell r="Q845">
            <v>306</v>
          </cell>
          <cell r="R845">
            <v>-266</v>
          </cell>
          <cell r="S845">
            <v>-250</v>
          </cell>
          <cell r="T845">
            <v>-237</v>
          </cell>
          <cell r="U845">
            <v>338</v>
          </cell>
          <cell r="V845">
            <v>240</v>
          </cell>
          <cell r="W845">
            <v>-14</v>
          </cell>
          <cell r="X845">
            <v>-130</v>
          </cell>
          <cell r="Y845">
            <v>103</v>
          </cell>
          <cell r="Z845">
            <v>-116</v>
          </cell>
          <cell r="AA845">
            <v>-56</v>
          </cell>
          <cell r="AB845">
            <v>-263</v>
          </cell>
          <cell r="AC845">
            <v>204</v>
          </cell>
          <cell r="AD845">
            <v>-162</v>
          </cell>
          <cell r="AE845">
            <v>-44</v>
          </cell>
          <cell r="AF845">
            <v>136</v>
          </cell>
          <cell r="AG845">
            <v>-85</v>
          </cell>
          <cell r="AH845">
            <v>35</v>
          </cell>
          <cell r="AI845">
            <v>-101</v>
          </cell>
          <cell r="AJ845">
            <v>-860</v>
          </cell>
          <cell r="AK845">
            <v>611</v>
          </cell>
          <cell r="AL845">
            <v>700</v>
          </cell>
          <cell r="AM845">
            <v>6</v>
          </cell>
          <cell r="AN845">
            <v>-209</v>
          </cell>
          <cell r="AO845">
            <v>231</v>
          </cell>
          <cell r="AP845">
            <v>-400</v>
          </cell>
          <cell r="AQ845">
            <v>-365</v>
          </cell>
          <cell r="AR845">
            <v>-239</v>
          </cell>
          <cell r="AS845">
            <v>146</v>
          </cell>
          <cell r="AT845">
            <v>-64</v>
          </cell>
          <cell r="AU845">
            <v>-299</v>
          </cell>
          <cell r="AV845">
            <v>-538</v>
          </cell>
          <cell r="AW845">
            <v>1069</v>
          </cell>
          <cell r="AX845">
            <v>496</v>
          </cell>
          <cell r="AY845">
            <v>-194</v>
          </cell>
          <cell r="AZ845">
            <v>-406</v>
          </cell>
          <cell r="BA845">
            <v>145</v>
          </cell>
          <cell r="BB845">
            <v>-307</v>
          </cell>
          <cell r="BC845">
            <v>-312</v>
          </cell>
          <cell r="BD845">
            <v>-273</v>
          </cell>
          <cell r="BE845">
            <v>269</v>
          </cell>
          <cell r="BF845">
            <v>67</v>
          </cell>
          <cell r="BG845">
            <v>-8</v>
          </cell>
          <cell r="BH845">
            <v>-399</v>
          </cell>
          <cell r="BI845">
            <v>953</v>
          </cell>
          <cell r="BJ845">
            <v>554</v>
          </cell>
          <cell r="BK845">
            <v>-146</v>
          </cell>
          <cell r="BL845">
            <v>-381</v>
          </cell>
          <cell r="BM845">
            <v>262</v>
          </cell>
          <cell r="BN845">
            <v>-309</v>
          </cell>
          <cell r="BO845">
            <v>-154</v>
          </cell>
          <cell r="BP845">
            <v>-54</v>
          </cell>
          <cell r="BQ845">
            <v>71</v>
          </cell>
          <cell r="BR845">
            <v>10</v>
          </cell>
          <cell r="BS845">
            <v>-261</v>
          </cell>
          <cell r="BT845">
            <v>-399</v>
          </cell>
          <cell r="BU845">
            <v>1127</v>
          </cell>
          <cell r="BV845">
            <v>490</v>
          </cell>
          <cell r="BW845">
            <v>-194</v>
          </cell>
          <cell r="BX845">
            <v>-476</v>
          </cell>
          <cell r="BY845">
            <v>253</v>
          </cell>
          <cell r="BZ845">
            <v>-383</v>
          </cell>
          <cell r="CA845">
            <v>-176</v>
          </cell>
          <cell r="CB845">
            <v>-328</v>
          </cell>
          <cell r="CC845">
            <v>336</v>
          </cell>
          <cell r="CD845">
            <v>101</v>
          </cell>
          <cell r="CE845">
            <v>-102</v>
          </cell>
          <cell r="CF845">
            <v>-347</v>
          </cell>
          <cell r="CG845">
            <v>1621</v>
          </cell>
          <cell r="CH845">
            <v>702</v>
          </cell>
          <cell r="CI845">
            <v>-216</v>
          </cell>
          <cell r="CJ845">
            <v>-540</v>
          </cell>
          <cell r="CK845">
            <v>276</v>
          </cell>
          <cell r="CL845">
            <v>-274</v>
          </cell>
          <cell r="CM845">
            <v>-176</v>
          </cell>
          <cell r="CN845">
            <v>-145</v>
          </cell>
          <cell r="CO845">
            <v>198</v>
          </cell>
          <cell r="CP845">
            <v>87</v>
          </cell>
          <cell r="CQ845">
            <v>-28</v>
          </cell>
          <cell r="CR845">
            <v>-557</v>
          </cell>
          <cell r="CS845">
            <v>1416</v>
          </cell>
          <cell r="CT845">
            <v>749</v>
          </cell>
          <cell r="CU845">
            <v>-276</v>
          </cell>
          <cell r="CV845">
            <v>-599</v>
          </cell>
          <cell r="CW845">
            <v>338</v>
          </cell>
          <cell r="CX845">
            <v>-342</v>
          </cell>
          <cell r="CY845">
            <v>-400</v>
          </cell>
          <cell r="CZ845">
            <v>-414</v>
          </cell>
          <cell r="DA845">
            <v>261</v>
          </cell>
          <cell r="DB845">
            <v>-101</v>
          </cell>
          <cell r="DC845">
            <v>-417</v>
          </cell>
          <cell r="DD845">
            <v>-363</v>
          </cell>
          <cell r="DE845">
            <v>1341</v>
          </cell>
          <cell r="DF845">
            <v>820</v>
          </cell>
          <cell r="DG845">
            <v>-171</v>
          </cell>
          <cell r="DH845">
            <v>-487</v>
          </cell>
          <cell r="DI845">
            <v>-96</v>
          </cell>
          <cell r="DJ845">
            <v>-214</v>
          </cell>
          <cell r="DK845">
            <v>-74</v>
          </cell>
          <cell r="DL845">
            <v>-220</v>
          </cell>
          <cell r="DM845">
            <v>207</v>
          </cell>
          <cell r="DN845">
            <v>-3</v>
          </cell>
          <cell r="DO845">
            <v>-427</v>
          </cell>
          <cell r="DP845">
            <v>-658</v>
          </cell>
          <cell r="DQ845">
            <v>1423</v>
          </cell>
          <cell r="DR845">
            <v>679</v>
          </cell>
          <cell r="DS845">
            <v>150</v>
          </cell>
          <cell r="DT845">
            <v>-646</v>
          </cell>
          <cell r="DU845">
            <v>493</v>
          </cell>
          <cell r="DV845">
            <v>-418</v>
          </cell>
          <cell r="DW845">
            <v>-581</v>
          </cell>
          <cell r="DX845">
            <v>-751</v>
          </cell>
          <cell r="DY845">
            <v>442</v>
          </cell>
          <cell r="DZ845">
            <v>337</v>
          </cell>
          <cell r="EA845">
            <v>158</v>
          </cell>
          <cell r="EB845">
            <v>-663</v>
          </cell>
          <cell r="EC845">
            <v>1432</v>
          </cell>
          <cell r="ED845">
            <v>720</v>
          </cell>
          <cell r="EE845">
            <v>52</v>
          </cell>
          <cell r="EF845">
            <v>-229</v>
          </cell>
          <cell r="EG845">
            <v>416</v>
          </cell>
          <cell r="EH845">
            <v>-267</v>
          </cell>
          <cell r="EI845">
            <v>-312</v>
          </cell>
          <cell r="EJ845">
            <v>-376</v>
          </cell>
          <cell r="EK845">
            <v>153</v>
          </cell>
          <cell r="EL845">
            <v>9</v>
          </cell>
          <cell r="EM845">
            <v>-184</v>
          </cell>
          <cell r="EN845">
            <v>-457</v>
          </cell>
          <cell r="EO845">
            <v>1490</v>
          </cell>
          <cell r="EP845">
            <v>858</v>
          </cell>
          <cell r="EQ845">
            <v>-265</v>
          </cell>
          <cell r="ER845">
            <v>-780</v>
          </cell>
          <cell r="ES845">
            <v>-101</v>
          </cell>
          <cell r="ET845">
            <v>-101</v>
          </cell>
          <cell r="EU845">
            <v>-331</v>
          </cell>
          <cell r="EV845">
            <v>-183</v>
          </cell>
        </row>
        <row r="846">
          <cell r="A846" t="str">
            <v>NCBV PSF</v>
          </cell>
          <cell r="C846">
            <v>0</v>
          </cell>
          <cell r="D846">
            <v>0</v>
          </cell>
          <cell r="E846">
            <v>-1</v>
          </cell>
          <cell r="F846">
            <v>0</v>
          </cell>
          <cell r="G846">
            <v>0</v>
          </cell>
          <cell r="H846">
            <v>1</v>
          </cell>
          <cell r="I846">
            <v>0</v>
          </cell>
          <cell r="J846">
            <v>0</v>
          </cell>
          <cell r="K846">
            <v>-1</v>
          </cell>
          <cell r="L846">
            <v>0</v>
          </cell>
          <cell r="M846">
            <v>0</v>
          </cell>
          <cell r="N846">
            <v>1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  <cell r="DI846">
            <v>0</v>
          </cell>
          <cell r="DJ846">
            <v>0</v>
          </cell>
          <cell r="DK846">
            <v>0</v>
          </cell>
          <cell r="DL846">
            <v>0</v>
          </cell>
          <cell r="DM846">
            <v>0</v>
          </cell>
          <cell r="DN846">
            <v>0</v>
          </cell>
          <cell r="DO846">
            <v>0</v>
          </cell>
          <cell r="DP846">
            <v>0</v>
          </cell>
          <cell r="DQ846">
            <v>0</v>
          </cell>
          <cell r="DR846">
            <v>0</v>
          </cell>
          <cell r="DS846">
            <v>0</v>
          </cell>
          <cell r="DT846">
            <v>0</v>
          </cell>
          <cell r="DU846">
            <v>0</v>
          </cell>
          <cell r="DV846">
            <v>0</v>
          </cell>
          <cell r="DW846">
            <v>0</v>
          </cell>
          <cell r="DX846">
            <v>0</v>
          </cell>
          <cell r="DY846">
            <v>0</v>
          </cell>
          <cell r="DZ846">
            <v>0</v>
          </cell>
          <cell r="EA846">
            <v>0</v>
          </cell>
          <cell r="EB846">
            <v>0</v>
          </cell>
          <cell r="EC846">
            <v>0</v>
          </cell>
          <cell r="ED846">
            <v>0</v>
          </cell>
          <cell r="EE846">
            <v>0</v>
          </cell>
          <cell r="EF846">
            <v>0</v>
          </cell>
          <cell r="EG846">
            <v>0</v>
          </cell>
          <cell r="EH846">
            <v>0</v>
          </cell>
          <cell r="EI846">
            <v>0</v>
          </cell>
          <cell r="EJ846">
            <v>0</v>
          </cell>
          <cell r="EK846">
            <v>0</v>
          </cell>
          <cell r="EL846">
            <v>0</v>
          </cell>
          <cell r="EM846">
            <v>0</v>
          </cell>
          <cell r="EN846">
            <v>0</v>
          </cell>
          <cell r="EO846">
            <v>0</v>
          </cell>
          <cell r="EP846">
            <v>0</v>
          </cell>
          <cell r="EQ846">
            <v>0</v>
          </cell>
          <cell r="ER846">
            <v>0</v>
          </cell>
          <cell r="ES846">
            <v>0</v>
          </cell>
          <cell r="ET846">
            <v>0</v>
          </cell>
          <cell r="EU846">
            <v>0</v>
          </cell>
          <cell r="EV846">
            <v>0</v>
          </cell>
        </row>
        <row r="847">
          <cell r="A847" t="str">
            <v>ANMW PSF</v>
          </cell>
          <cell r="C847">
            <v>-127</v>
          </cell>
          <cell r="D847">
            <v>-127</v>
          </cell>
          <cell r="E847">
            <v>-126</v>
          </cell>
          <cell r="F847">
            <v>-199</v>
          </cell>
          <cell r="G847">
            <v>-199</v>
          </cell>
          <cell r="H847">
            <v>-200</v>
          </cell>
          <cell r="I847">
            <v>95</v>
          </cell>
          <cell r="J847">
            <v>95</v>
          </cell>
          <cell r="K847">
            <v>96</v>
          </cell>
          <cell r="L847">
            <v>189</v>
          </cell>
          <cell r="M847">
            <v>189</v>
          </cell>
          <cell r="N847">
            <v>190</v>
          </cell>
          <cell r="O847">
            <v>-191</v>
          </cell>
          <cell r="P847">
            <v>-191</v>
          </cell>
          <cell r="Q847">
            <v>-189</v>
          </cell>
          <cell r="R847">
            <v>-33</v>
          </cell>
          <cell r="S847">
            <v>-33</v>
          </cell>
          <cell r="T847">
            <v>-33</v>
          </cell>
          <cell r="U847">
            <v>200</v>
          </cell>
          <cell r="V847">
            <v>200</v>
          </cell>
          <cell r="W847">
            <v>200</v>
          </cell>
          <cell r="X847">
            <v>51</v>
          </cell>
          <cell r="Y847">
            <v>51</v>
          </cell>
          <cell r="Z847">
            <v>52</v>
          </cell>
          <cell r="AA847">
            <v>61</v>
          </cell>
          <cell r="AB847">
            <v>61</v>
          </cell>
          <cell r="AC847">
            <v>61</v>
          </cell>
          <cell r="AD847">
            <v>-105</v>
          </cell>
          <cell r="AE847">
            <v>-105</v>
          </cell>
          <cell r="AF847">
            <v>-103</v>
          </cell>
          <cell r="AG847">
            <v>28</v>
          </cell>
          <cell r="AH847">
            <v>28</v>
          </cell>
          <cell r="AI847">
            <v>28</v>
          </cell>
          <cell r="AJ847">
            <v>-254</v>
          </cell>
          <cell r="AK847">
            <v>-254</v>
          </cell>
          <cell r="AL847">
            <v>-253</v>
          </cell>
          <cell r="AM847">
            <v>172</v>
          </cell>
          <cell r="AN847">
            <v>172</v>
          </cell>
          <cell r="AO847">
            <v>171</v>
          </cell>
          <cell r="AP847">
            <v>-226</v>
          </cell>
          <cell r="AQ847">
            <v>-226</v>
          </cell>
          <cell r="AR847">
            <v>-226</v>
          </cell>
          <cell r="AS847">
            <v>184</v>
          </cell>
          <cell r="AT847">
            <v>184</v>
          </cell>
          <cell r="AU847">
            <v>183</v>
          </cell>
          <cell r="AV847">
            <v>-97</v>
          </cell>
          <cell r="AW847">
            <v>-97</v>
          </cell>
          <cell r="AX847">
            <v>-99</v>
          </cell>
          <cell r="AY847">
            <v>-160</v>
          </cell>
          <cell r="AZ847">
            <v>-160</v>
          </cell>
          <cell r="BA847">
            <v>-161</v>
          </cell>
          <cell r="BB847">
            <v>-82</v>
          </cell>
          <cell r="BC847">
            <v>-82</v>
          </cell>
          <cell r="BD847">
            <v>-82</v>
          </cell>
          <cell r="BE847">
            <v>93</v>
          </cell>
          <cell r="BF847">
            <v>93</v>
          </cell>
          <cell r="BG847">
            <v>92</v>
          </cell>
          <cell r="BH847">
            <v>-7</v>
          </cell>
          <cell r="BI847">
            <v>-7</v>
          </cell>
          <cell r="BJ847">
            <v>-8</v>
          </cell>
          <cell r="BK847">
            <v>301</v>
          </cell>
          <cell r="BL847">
            <v>301</v>
          </cell>
          <cell r="BM847">
            <v>301</v>
          </cell>
          <cell r="BN847">
            <v>-269</v>
          </cell>
          <cell r="BO847">
            <v>-269</v>
          </cell>
          <cell r="BP847">
            <v>-270</v>
          </cell>
          <cell r="BQ847">
            <v>330</v>
          </cell>
          <cell r="BR847">
            <v>330</v>
          </cell>
          <cell r="BS847">
            <v>330</v>
          </cell>
          <cell r="BT847">
            <v>-140</v>
          </cell>
          <cell r="BU847">
            <v>-140</v>
          </cell>
          <cell r="BV847">
            <v>-136</v>
          </cell>
          <cell r="BW847">
            <v>-132</v>
          </cell>
          <cell r="BX847">
            <v>-132</v>
          </cell>
          <cell r="BY847">
            <v>-131</v>
          </cell>
          <cell r="BZ847">
            <v>61</v>
          </cell>
          <cell r="CA847">
            <v>61</v>
          </cell>
          <cell r="CB847">
            <v>59</v>
          </cell>
          <cell r="CC847">
            <v>-10</v>
          </cell>
          <cell r="CD847">
            <v>-10</v>
          </cell>
          <cell r="CE847">
            <v>-11</v>
          </cell>
          <cell r="CF847">
            <v>-41</v>
          </cell>
          <cell r="CG847">
            <v>-41</v>
          </cell>
          <cell r="CH847">
            <v>-45</v>
          </cell>
          <cell r="CI847">
            <v>164</v>
          </cell>
          <cell r="CJ847">
            <v>164</v>
          </cell>
          <cell r="CK847">
            <v>164</v>
          </cell>
          <cell r="CL847">
            <v>-93</v>
          </cell>
          <cell r="CM847">
            <v>-93</v>
          </cell>
          <cell r="CN847">
            <v>-93</v>
          </cell>
          <cell r="CO847">
            <v>-15</v>
          </cell>
          <cell r="CP847">
            <v>-15</v>
          </cell>
          <cell r="CQ847">
            <v>-15</v>
          </cell>
          <cell r="CR847">
            <v>-148</v>
          </cell>
          <cell r="CS847">
            <v>-148</v>
          </cell>
          <cell r="CT847">
            <v>-153</v>
          </cell>
          <cell r="CU847">
            <v>804</v>
          </cell>
          <cell r="CV847">
            <v>804</v>
          </cell>
          <cell r="CW847">
            <v>802</v>
          </cell>
          <cell r="CX847">
            <v>-145</v>
          </cell>
          <cell r="CY847">
            <v>-145</v>
          </cell>
          <cell r="CZ847">
            <v>-142</v>
          </cell>
          <cell r="DA847">
            <v>78</v>
          </cell>
          <cell r="DB847">
            <v>78</v>
          </cell>
          <cell r="DC847">
            <v>78</v>
          </cell>
          <cell r="DD847">
            <v>-765</v>
          </cell>
          <cell r="DE847">
            <v>-765</v>
          </cell>
          <cell r="DF847">
            <v>-765</v>
          </cell>
          <cell r="DG847">
            <v>315</v>
          </cell>
          <cell r="DH847">
            <v>315</v>
          </cell>
          <cell r="DI847">
            <v>317</v>
          </cell>
          <cell r="DJ847">
            <v>-294</v>
          </cell>
          <cell r="DK847">
            <v>-294</v>
          </cell>
          <cell r="DL847">
            <v>-294</v>
          </cell>
          <cell r="DM847">
            <v>483</v>
          </cell>
          <cell r="DN847">
            <v>483</v>
          </cell>
          <cell r="DO847">
            <v>482</v>
          </cell>
          <cell r="DP847">
            <v>-196</v>
          </cell>
          <cell r="DQ847">
            <v>-196</v>
          </cell>
          <cell r="DR847">
            <v>-196</v>
          </cell>
          <cell r="DS847">
            <v>24</v>
          </cell>
          <cell r="DT847">
            <v>24</v>
          </cell>
          <cell r="DU847">
            <v>26</v>
          </cell>
          <cell r="DV847">
            <v>-155</v>
          </cell>
          <cell r="DW847">
            <v>-155</v>
          </cell>
          <cell r="DX847">
            <v>-154</v>
          </cell>
          <cell r="DY847">
            <v>58</v>
          </cell>
          <cell r="DZ847">
            <v>58</v>
          </cell>
          <cell r="EA847">
            <v>57</v>
          </cell>
          <cell r="EB847">
            <v>-300</v>
          </cell>
          <cell r="EC847">
            <v>-300</v>
          </cell>
          <cell r="ED847">
            <v>-300</v>
          </cell>
          <cell r="EE847">
            <v>94</v>
          </cell>
          <cell r="EF847">
            <v>94</v>
          </cell>
          <cell r="EG847">
            <v>95</v>
          </cell>
          <cell r="EH847">
            <v>-204</v>
          </cell>
          <cell r="EI847">
            <v>-204</v>
          </cell>
          <cell r="EJ847">
            <v>-203</v>
          </cell>
          <cell r="EK847">
            <v>149</v>
          </cell>
          <cell r="EL847">
            <v>149</v>
          </cell>
          <cell r="EM847">
            <v>148</v>
          </cell>
          <cell r="EN847">
            <v>67</v>
          </cell>
          <cell r="EO847">
            <v>67</v>
          </cell>
          <cell r="EP847">
            <v>66</v>
          </cell>
          <cell r="EQ847">
            <v>761</v>
          </cell>
          <cell r="ER847">
            <v>761</v>
          </cell>
          <cell r="ES847">
            <v>760</v>
          </cell>
          <cell r="ET847">
            <v>0</v>
          </cell>
          <cell r="EU847">
            <v>0</v>
          </cell>
          <cell r="EV847">
            <v>0</v>
          </cell>
        </row>
        <row r="848">
          <cell r="A848" t="str">
            <v>NMOE PSF</v>
          </cell>
          <cell r="C848">
            <v>-773</v>
          </cell>
          <cell r="D848">
            <v>453</v>
          </cell>
          <cell r="E848">
            <v>128</v>
          </cell>
          <cell r="F848">
            <v>-442</v>
          </cell>
          <cell r="G848">
            <v>-102</v>
          </cell>
          <cell r="H848">
            <v>-252</v>
          </cell>
          <cell r="I848">
            <v>-263</v>
          </cell>
          <cell r="J848">
            <v>199</v>
          </cell>
          <cell r="K848">
            <v>-1012</v>
          </cell>
          <cell r="L848">
            <v>465</v>
          </cell>
          <cell r="M848">
            <v>181</v>
          </cell>
          <cell r="N848">
            <v>-398</v>
          </cell>
          <cell r="O848">
            <v>-1008</v>
          </cell>
          <cell r="P848">
            <v>-52</v>
          </cell>
          <cell r="Q848">
            <v>160</v>
          </cell>
          <cell r="R848">
            <v>-503</v>
          </cell>
          <cell r="S848">
            <v>-74</v>
          </cell>
          <cell r="T848">
            <v>-581</v>
          </cell>
          <cell r="U848">
            <v>334</v>
          </cell>
          <cell r="V848">
            <v>-22</v>
          </cell>
          <cell r="W848">
            <v>-350</v>
          </cell>
          <cell r="X848">
            <v>-55</v>
          </cell>
          <cell r="Y848">
            <v>296</v>
          </cell>
          <cell r="Z848">
            <v>-1279</v>
          </cell>
          <cell r="AA848">
            <v>-354</v>
          </cell>
          <cell r="AB848">
            <v>260</v>
          </cell>
          <cell r="AC848">
            <v>-458</v>
          </cell>
          <cell r="AD848">
            <v>-101</v>
          </cell>
          <cell r="AE848">
            <v>-310</v>
          </cell>
          <cell r="AF848">
            <v>371</v>
          </cell>
          <cell r="AG848">
            <v>-826</v>
          </cell>
          <cell r="AH848">
            <v>260</v>
          </cell>
          <cell r="AI848">
            <v>-754</v>
          </cell>
          <cell r="AJ848">
            <v>-1185</v>
          </cell>
          <cell r="AK848">
            <v>251</v>
          </cell>
          <cell r="AL848">
            <v>356</v>
          </cell>
          <cell r="AM848">
            <v>-974</v>
          </cell>
          <cell r="AN848">
            <v>761</v>
          </cell>
          <cell r="AO848">
            <v>241</v>
          </cell>
          <cell r="AP848">
            <v>-891</v>
          </cell>
          <cell r="AQ848">
            <v>-640</v>
          </cell>
          <cell r="AR848">
            <v>135</v>
          </cell>
          <cell r="AS848">
            <v>-418</v>
          </cell>
          <cell r="AT848">
            <v>-368</v>
          </cell>
          <cell r="AU848">
            <v>8</v>
          </cell>
          <cell r="AV848">
            <v>-1008</v>
          </cell>
          <cell r="AW848">
            <v>1050</v>
          </cell>
          <cell r="AX848">
            <v>23</v>
          </cell>
          <cell r="AY848">
            <v>-522</v>
          </cell>
          <cell r="AZ848">
            <v>753</v>
          </cell>
          <cell r="BA848">
            <v>-396</v>
          </cell>
          <cell r="BB848">
            <v>-54</v>
          </cell>
          <cell r="BC848">
            <v>-348</v>
          </cell>
          <cell r="BD848">
            <v>2</v>
          </cell>
          <cell r="BE848">
            <v>-441</v>
          </cell>
          <cell r="BF848">
            <v>-731</v>
          </cell>
          <cell r="BG848">
            <v>467</v>
          </cell>
          <cell r="BH848">
            <v>-1256</v>
          </cell>
          <cell r="BI848">
            <v>714</v>
          </cell>
          <cell r="BJ848">
            <v>734</v>
          </cell>
          <cell r="BK848">
            <v>-223</v>
          </cell>
          <cell r="BL848">
            <v>1522</v>
          </cell>
          <cell r="BM848">
            <v>272</v>
          </cell>
          <cell r="BN848">
            <v>-1508</v>
          </cell>
          <cell r="BO848">
            <v>-96</v>
          </cell>
          <cell r="BP848">
            <v>903</v>
          </cell>
          <cell r="BQ848">
            <v>-405</v>
          </cell>
          <cell r="BR848">
            <v>147</v>
          </cell>
          <cell r="BS848">
            <v>373</v>
          </cell>
          <cell r="BT848">
            <v>-1004</v>
          </cell>
          <cell r="BU848">
            <v>1292</v>
          </cell>
          <cell r="BV848">
            <v>-1372</v>
          </cell>
          <cell r="BW848">
            <v>-394</v>
          </cell>
          <cell r="BX848">
            <v>1543</v>
          </cell>
          <cell r="BY848">
            <v>-431</v>
          </cell>
          <cell r="BZ848">
            <v>-1040</v>
          </cell>
          <cell r="CA848">
            <v>-537</v>
          </cell>
          <cell r="CB848">
            <v>11</v>
          </cell>
          <cell r="CC848">
            <v>-834</v>
          </cell>
          <cell r="CD848">
            <v>-176</v>
          </cell>
          <cell r="CE848">
            <v>-359</v>
          </cell>
          <cell r="CF848">
            <v>-1314</v>
          </cell>
          <cell r="CG848">
            <v>1310</v>
          </cell>
          <cell r="CH848">
            <v>-1703</v>
          </cell>
          <cell r="CI848">
            <v>210</v>
          </cell>
          <cell r="CJ848">
            <v>1831</v>
          </cell>
          <cell r="CK848">
            <v>-1052</v>
          </cell>
          <cell r="CL848">
            <v>-1525</v>
          </cell>
          <cell r="CM848">
            <v>-261</v>
          </cell>
          <cell r="CN848">
            <v>-514</v>
          </cell>
          <cell r="CO848">
            <v>-1043</v>
          </cell>
          <cell r="CP848">
            <v>225</v>
          </cell>
          <cell r="CQ848">
            <v>-674</v>
          </cell>
          <cell r="CR848">
            <v>-1966</v>
          </cell>
          <cell r="CS848">
            <v>999</v>
          </cell>
          <cell r="CT848">
            <v>-1548</v>
          </cell>
          <cell r="CU848">
            <v>3718</v>
          </cell>
          <cell r="CV848">
            <v>1545</v>
          </cell>
          <cell r="CW848">
            <v>545</v>
          </cell>
          <cell r="CX848">
            <v>-215</v>
          </cell>
          <cell r="CY848">
            <v>-905</v>
          </cell>
          <cell r="CZ848">
            <v>-172</v>
          </cell>
          <cell r="DA848">
            <v>-924</v>
          </cell>
          <cell r="DB848">
            <v>-323</v>
          </cell>
          <cell r="DC848">
            <v>-428</v>
          </cell>
          <cell r="DD848">
            <v>-1867</v>
          </cell>
          <cell r="DE848">
            <v>-1753</v>
          </cell>
          <cell r="DF848">
            <v>-1439</v>
          </cell>
          <cell r="DG848">
            <v>3202</v>
          </cell>
          <cell r="DH848">
            <v>1822</v>
          </cell>
          <cell r="DI848">
            <v>75</v>
          </cell>
          <cell r="DJ848">
            <v>-688</v>
          </cell>
          <cell r="DK848">
            <v>-1112</v>
          </cell>
          <cell r="DL848">
            <v>1412</v>
          </cell>
          <cell r="DM848">
            <v>-338</v>
          </cell>
          <cell r="DN848">
            <v>-108</v>
          </cell>
          <cell r="DO848">
            <v>20</v>
          </cell>
          <cell r="DP848">
            <v>-2317</v>
          </cell>
          <cell r="DQ848">
            <v>-1576</v>
          </cell>
          <cell r="DR848">
            <v>-293</v>
          </cell>
          <cell r="DS848">
            <v>2538</v>
          </cell>
          <cell r="DT848">
            <v>590</v>
          </cell>
          <cell r="DU848">
            <v>1506</v>
          </cell>
          <cell r="DV848">
            <v>-859</v>
          </cell>
          <cell r="DW848">
            <v>-781</v>
          </cell>
          <cell r="DX848">
            <v>-566</v>
          </cell>
          <cell r="DY848">
            <v>-226</v>
          </cell>
          <cell r="DZ848">
            <v>-255</v>
          </cell>
          <cell r="EA848">
            <v>-1558</v>
          </cell>
          <cell r="EB848">
            <v>-1502</v>
          </cell>
          <cell r="EC848">
            <v>-1362</v>
          </cell>
          <cell r="ED848">
            <v>-2049</v>
          </cell>
          <cell r="EE848">
            <v>3308</v>
          </cell>
          <cell r="EF848">
            <v>1954</v>
          </cell>
          <cell r="EG848">
            <v>7</v>
          </cell>
          <cell r="EH848">
            <v>-1060</v>
          </cell>
          <cell r="EI848">
            <v>-1041</v>
          </cell>
          <cell r="EJ848">
            <v>-99</v>
          </cell>
          <cell r="EK848">
            <v>-820</v>
          </cell>
          <cell r="EL848">
            <v>-948</v>
          </cell>
          <cell r="EM848">
            <v>-578</v>
          </cell>
          <cell r="EN848">
            <v>-1417</v>
          </cell>
          <cell r="EO848">
            <v>-1273</v>
          </cell>
          <cell r="EP848">
            <v>-931</v>
          </cell>
          <cell r="EQ848">
            <v>2745</v>
          </cell>
          <cell r="ER848">
            <v>1265</v>
          </cell>
          <cell r="ES848">
            <v>1705</v>
          </cell>
          <cell r="ET848">
            <v>-699</v>
          </cell>
          <cell r="EU848">
            <v>-1305</v>
          </cell>
          <cell r="EV848">
            <v>1184</v>
          </cell>
        </row>
        <row r="849">
          <cell r="A849" t="str">
            <v>AAEO PSF</v>
          </cell>
          <cell r="C849">
            <v>-1</v>
          </cell>
          <cell r="D849">
            <v>-1</v>
          </cell>
          <cell r="E849">
            <v>-2</v>
          </cell>
          <cell r="F849">
            <v>-7</v>
          </cell>
          <cell r="G849">
            <v>-7</v>
          </cell>
          <cell r="H849">
            <v>-8</v>
          </cell>
          <cell r="I849">
            <v>-35</v>
          </cell>
          <cell r="J849">
            <v>-35</v>
          </cell>
          <cell r="K849">
            <v>-35</v>
          </cell>
          <cell r="L849">
            <v>-2</v>
          </cell>
          <cell r="M849">
            <v>-2</v>
          </cell>
          <cell r="N849">
            <v>-1</v>
          </cell>
          <cell r="O849">
            <v>12</v>
          </cell>
          <cell r="P849">
            <v>12</v>
          </cell>
          <cell r="Q849">
            <v>11</v>
          </cell>
          <cell r="R849">
            <v>12</v>
          </cell>
          <cell r="S849">
            <v>12</v>
          </cell>
          <cell r="T849">
            <v>13</v>
          </cell>
          <cell r="U849">
            <v>13</v>
          </cell>
          <cell r="V849">
            <v>13</v>
          </cell>
          <cell r="W849">
            <v>14</v>
          </cell>
          <cell r="X849">
            <v>18</v>
          </cell>
          <cell r="Y849">
            <v>18</v>
          </cell>
          <cell r="Z849">
            <v>19</v>
          </cell>
          <cell r="AA849">
            <v>-5</v>
          </cell>
          <cell r="AB849">
            <v>-5</v>
          </cell>
          <cell r="AC849">
            <v>-5</v>
          </cell>
          <cell r="AD849">
            <v>-5</v>
          </cell>
          <cell r="AE849">
            <v>-5</v>
          </cell>
          <cell r="AF849">
            <v>-4</v>
          </cell>
          <cell r="AG849">
            <v>-5</v>
          </cell>
          <cell r="AH849">
            <v>-5</v>
          </cell>
          <cell r="AI849">
            <v>-4</v>
          </cell>
          <cell r="AJ849">
            <v>6</v>
          </cell>
          <cell r="AK849">
            <v>6</v>
          </cell>
          <cell r="AL849">
            <v>5</v>
          </cell>
          <cell r="AM849">
            <v>-2</v>
          </cell>
          <cell r="AN849">
            <v>-2</v>
          </cell>
          <cell r="AO849">
            <v>-1</v>
          </cell>
          <cell r="AP849">
            <v>9</v>
          </cell>
          <cell r="AQ849">
            <v>9</v>
          </cell>
          <cell r="AR849">
            <v>9</v>
          </cell>
          <cell r="AS849">
            <v>19</v>
          </cell>
          <cell r="AT849">
            <v>19</v>
          </cell>
          <cell r="AU849">
            <v>20</v>
          </cell>
          <cell r="AV849">
            <v>43</v>
          </cell>
          <cell r="AW849">
            <v>43</v>
          </cell>
          <cell r="AX849">
            <v>44</v>
          </cell>
          <cell r="AY849">
            <v>-13</v>
          </cell>
          <cell r="AZ849">
            <v>-13</v>
          </cell>
          <cell r="BA849">
            <v>-13</v>
          </cell>
          <cell r="BB849">
            <v>20</v>
          </cell>
          <cell r="BC849">
            <v>20</v>
          </cell>
          <cell r="BD849">
            <v>21</v>
          </cell>
          <cell r="BE849">
            <v>18</v>
          </cell>
          <cell r="BF849">
            <v>18</v>
          </cell>
          <cell r="BG849">
            <v>18</v>
          </cell>
          <cell r="BH849">
            <v>62</v>
          </cell>
          <cell r="BI849">
            <v>62</v>
          </cell>
          <cell r="BJ849">
            <v>61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1</v>
          </cell>
          <cell r="BQ849">
            <v>0</v>
          </cell>
          <cell r="BR849">
            <v>0</v>
          </cell>
          <cell r="BS849">
            <v>0</v>
          </cell>
          <cell r="BT849">
            <v>-15</v>
          </cell>
          <cell r="BU849">
            <v>-15</v>
          </cell>
          <cell r="BV849">
            <v>-14</v>
          </cell>
          <cell r="BW849">
            <v>3</v>
          </cell>
          <cell r="BX849">
            <v>3</v>
          </cell>
          <cell r="BY849">
            <v>4</v>
          </cell>
          <cell r="BZ849">
            <v>-1</v>
          </cell>
          <cell r="CA849">
            <v>-1</v>
          </cell>
          <cell r="CB849">
            <v>-2</v>
          </cell>
          <cell r="CC849">
            <v>4</v>
          </cell>
          <cell r="CD849">
            <v>4</v>
          </cell>
          <cell r="CE849">
            <v>4</v>
          </cell>
          <cell r="CF849">
            <v>30</v>
          </cell>
          <cell r="CG849">
            <v>30</v>
          </cell>
          <cell r="CH849">
            <v>30</v>
          </cell>
          <cell r="CI849">
            <v>19</v>
          </cell>
          <cell r="CJ849">
            <v>19</v>
          </cell>
          <cell r="CK849">
            <v>18</v>
          </cell>
          <cell r="CL849">
            <v>15</v>
          </cell>
          <cell r="CM849">
            <v>15</v>
          </cell>
          <cell r="CN849">
            <v>14</v>
          </cell>
          <cell r="CO849">
            <v>21</v>
          </cell>
          <cell r="CP849">
            <v>21</v>
          </cell>
          <cell r="CQ849">
            <v>20</v>
          </cell>
          <cell r="CR849">
            <v>56</v>
          </cell>
          <cell r="CS849">
            <v>56</v>
          </cell>
          <cell r="CT849">
            <v>56</v>
          </cell>
          <cell r="CU849">
            <v>-2</v>
          </cell>
          <cell r="CV849">
            <v>-2</v>
          </cell>
          <cell r="CW849">
            <v>-1</v>
          </cell>
          <cell r="CX849">
            <v>37</v>
          </cell>
          <cell r="CY849">
            <v>37</v>
          </cell>
          <cell r="CZ849">
            <v>38</v>
          </cell>
          <cell r="DA849">
            <v>22</v>
          </cell>
          <cell r="DB849">
            <v>22</v>
          </cell>
          <cell r="DC849">
            <v>21</v>
          </cell>
          <cell r="DD849">
            <v>36</v>
          </cell>
          <cell r="DE849">
            <v>36</v>
          </cell>
          <cell r="DF849">
            <v>35</v>
          </cell>
          <cell r="DG849">
            <v>20</v>
          </cell>
          <cell r="DH849">
            <v>20</v>
          </cell>
          <cell r="DI849">
            <v>19</v>
          </cell>
          <cell r="DJ849">
            <v>66</v>
          </cell>
          <cell r="DK849">
            <v>66</v>
          </cell>
          <cell r="DL849">
            <v>65</v>
          </cell>
          <cell r="DM849">
            <v>53</v>
          </cell>
          <cell r="DN849">
            <v>53</v>
          </cell>
          <cell r="DO849">
            <v>53</v>
          </cell>
          <cell r="DP849">
            <v>176</v>
          </cell>
          <cell r="DQ849">
            <v>176</v>
          </cell>
          <cell r="DR849">
            <v>175</v>
          </cell>
          <cell r="DS849">
            <v>109</v>
          </cell>
          <cell r="DT849">
            <v>109</v>
          </cell>
          <cell r="DU849">
            <v>110</v>
          </cell>
          <cell r="DV849">
            <v>52</v>
          </cell>
          <cell r="DW849">
            <v>52</v>
          </cell>
          <cell r="DX849">
            <v>52</v>
          </cell>
          <cell r="DY849">
            <v>60</v>
          </cell>
          <cell r="DZ849">
            <v>60</v>
          </cell>
          <cell r="EA849">
            <v>60</v>
          </cell>
          <cell r="EB849">
            <v>79</v>
          </cell>
          <cell r="EC849">
            <v>79</v>
          </cell>
          <cell r="ED849">
            <v>78</v>
          </cell>
          <cell r="EE849">
            <v>4</v>
          </cell>
          <cell r="EF849">
            <v>4</v>
          </cell>
          <cell r="EG849">
            <v>5</v>
          </cell>
          <cell r="EH849">
            <v>3</v>
          </cell>
          <cell r="EI849">
            <v>3</v>
          </cell>
          <cell r="EJ849">
            <v>3</v>
          </cell>
          <cell r="EK849">
            <v>256</v>
          </cell>
          <cell r="EL849">
            <v>256</v>
          </cell>
          <cell r="EM849">
            <v>256</v>
          </cell>
          <cell r="EN849">
            <v>25</v>
          </cell>
          <cell r="EO849">
            <v>25</v>
          </cell>
          <cell r="EP849">
            <v>26</v>
          </cell>
          <cell r="EQ849">
            <v>2</v>
          </cell>
          <cell r="ER849">
            <v>2</v>
          </cell>
          <cell r="ES849">
            <v>1</v>
          </cell>
          <cell r="ET849">
            <v>0</v>
          </cell>
          <cell r="EU849">
            <v>0</v>
          </cell>
          <cell r="EV849">
            <v>0</v>
          </cell>
        </row>
        <row r="850">
          <cell r="A850" t="str">
            <v>AAEP PSF</v>
          </cell>
          <cell r="C850">
            <v>4</v>
          </cell>
          <cell r="D850">
            <v>4</v>
          </cell>
          <cell r="E850">
            <v>5</v>
          </cell>
          <cell r="F850">
            <v>4</v>
          </cell>
          <cell r="G850">
            <v>4</v>
          </cell>
          <cell r="H850">
            <v>5</v>
          </cell>
          <cell r="I850">
            <v>4</v>
          </cell>
          <cell r="J850">
            <v>4</v>
          </cell>
          <cell r="K850">
            <v>5</v>
          </cell>
          <cell r="L850">
            <v>5</v>
          </cell>
          <cell r="M850">
            <v>5</v>
          </cell>
          <cell r="N850">
            <v>4</v>
          </cell>
          <cell r="O850">
            <v>-1</v>
          </cell>
          <cell r="P850">
            <v>-1</v>
          </cell>
          <cell r="Q850">
            <v>-2</v>
          </cell>
          <cell r="R850">
            <v>-1</v>
          </cell>
          <cell r="S850">
            <v>-1</v>
          </cell>
          <cell r="T850">
            <v>-2</v>
          </cell>
          <cell r="U850">
            <v>-1</v>
          </cell>
          <cell r="V850">
            <v>-1</v>
          </cell>
          <cell r="W850">
            <v>-2</v>
          </cell>
          <cell r="X850">
            <v>-1</v>
          </cell>
          <cell r="Y850">
            <v>-1</v>
          </cell>
          <cell r="Z850">
            <v>0</v>
          </cell>
          <cell r="AA850">
            <v>-1</v>
          </cell>
          <cell r="AB850">
            <v>-1</v>
          </cell>
          <cell r="AC850">
            <v>0</v>
          </cell>
          <cell r="AD850">
            <v>-1</v>
          </cell>
          <cell r="AE850">
            <v>-1</v>
          </cell>
          <cell r="AF850">
            <v>0</v>
          </cell>
          <cell r="AG850">
            <v>-1</v>
          </cell>
          <cell r="AH850">
            <v>-1</v>
          </cell>
          <cell r="AI850">
            <v>0</v>
          </cell>
          <cell r="AJ850">
            <v>0</v>
          </cell>
          <cell r="AK850">
            <v>0</v>
          </cell>
          <cell r="AL850">
            <v>-1</v>
          </cell>
          <cell r="AM850">
            <v>-8</v>
          </cell>
          <cell r="AN850">
            <v>-8</v>
          </cell>
          <cell r="AO850">
            <v>-8</v>
          </cell>
          <cell r="AP850">
            <v>-7</v>
          </cell>
          <cell r="AQ850">
            <v>-7</v>
          </cell>
          <cell r="AR850">
            <v>-7</v>
          </cell>
          <cell r="AS850">
            <v>-3</v>
          </cell>
          <cell r="AT850">
            <v>-3</v>
          </cell>
          <cell r="AU850">
            <v>-2</v>
          </cell>
          <cell r="AV850">
            <v>-5</v>
          </cell>
          <cell r="AW850">
            <v>-5</v>
          </cell>
          <cell r="AX850">
            <v>-5</v>
          </cell>
          <cell r="AY850">
            <v>-12</v>
          </cell>
          <cell r="AZ850">
            <v>-12</v>
          </cell>
          <cell r="BA850">
            <v>-13</v>
          </cell>
          <cell r="BB850">
            <v>-1</v>
          </cell>
          <cell r="BC850">
            <v>-1</v>
          </cell>
          <cell r="BD850">
            <v>-2</v>
          </cell>
          <cell r="BE850">
            <v>-2</v>
          </cell>
          <cell r="BF850">
            <v>-2</v>
          </cell>
          <cell r="BG850">
            <v>-2</v>
          </cell>
          <cell r="BH850">
            <v>-5</v>
          </cell>
          <cell r="BI850">
            <v>-5</v>
          </cell>
          <cell r="BJ850">
            <v>-6</v>
          </cell>
          <cell r="BK850">
            <v>3</v>
          </cell>
          <cell r="BL850">
            <v>3</v>
          </cell>
          <cell r="BM850">
            <v>2</v>
          </cell>
          <cell r="BN850">
            <v>0</v>
          </cell>
          <cell r="BO850">
            <v>0</v>
          </cell>
          <cell r="BP850">
            <v>1</v>
          </cell>
          <cell r="BQ850">
            <v>1</v>
          </cell>
          <cell r="BR850">
            <v>1</v>
          </cell>
          <cell r="BS850">
            <v>1</v>
          </cell>
          <cell r="BT850">
            <v>-10</v>
          </cell>
          <cell r="BU850">
            <v>-10</v>
          </cell>
          <cell r="BV850">
            <v>-11</v>
          </cell>
          <cell r="BW850">
            <v>-1</v>
          </cell>
          <cell r="BX850">
            <v>-1</v>
          </cell>
          <cell r="BY850">
            <v>-1</v>
          </cell>
          <cell r="BZ850">
            <v>0</v>
          </cell>
          <cell r="CA850">
            <v>0</v>
          </cell>
          <cell r="CB850">
            <v>1</v>
          </cell>
          <cell r="CC850">
            <v>2</v>
          </cell>
          <cell r="CD850">
            <v>2</v>
          </cell>
          <cell r="CE850">
            <v>1</v>
          </cell>
          <cell r="CF850">
            <v>4</v>
          </cell>
          <cell r="CG850">
            <v>4</v>
          </cell>
          <cell r="CH850">
            <v>5</v>
          </cell>
          <cell r="CI850">
            <v>65</v>
          </cell>
          <cell r="CJ850">
            <v>65</v>
          </cell>
          <cell r="CK850">
            <v>64</v>
          </cell>
          <cell r="CL850">
            <v>-1</v>
          </cell>
          <cell r="CM850">
            <v>-1</v>
          </cell>
          <cell r="CN850">
            <v>0</v>
          </cell>
          <cell r="CO850">
            <v>4</v>
          </cell>
          <cell r="CP850">
            <v>4</v>
          </cell>
          <cell r="CQ850">
            <v>4</v>
          </cell>
          <cell r="CR850">
            <v>3</v>
          </cell>
          <cell r="CS850">
            <v>3</v>
          </cell>
          <cell r="CT850">
            <v>4</v>
          </cell>
          <cell r="CU850">
            <v>-1</v>
          </cell>
          <cell r="CV850">
            <v>-1</v>
          </cell>
          <cell r="CW850">
            <v>-1</v>
          </cell>
          <cell r="CX850">
            <v>-4</v>
          </cell>
          <cell r="CY850">
            <v>-4</v>
          </cell>
          <cell r="CZ850">
            <v>-5</v>
          </cell>
          <cell r="DA850">
            <v>-1</v>
          </cell>
          <cell r="DB850">
            <v>-1</v>
          </cell>
          <cell r="DC850">
            <v>-1</v>
          </cell>
          <cell r="DD850">
            <v>-15</v>
          </cell>
          <cell r="DE850">
            <v>-15</v>
          </cell>
          <cell r="DF850">
            <v>-14</v>
          </cell>
          <cell r="DG850">
            <v>-63</v>
          </cell>
          <cell r="DH850">
            <v>-63</v>
          </cell>
          <cell r="DI850">
            <v>-63</v>
          </cell>
          <cell r="DJ850">
            <v>-7</v>
          </cell>
          <cell r="DK850">
            <v>-7</v>
          </cell>
          <cell r="DL850">
            <v>-6</v>
          </cell>
          <cell r="DM850">
            <v>-6</v>
          </cell>
          <cell r="DN850">
            <v>-6</v>
          </cell>
          <cell r="DO850">
            <v>-5</v>
          </cell>
          <cell r="DP850">
            <v>-7</v>
          </cell>
          <cell r="DQ850">
            <v>-7</v>
          </cell>
          <cell r="DR850">
            <v>-6</v>
          </cell>
          <cell r="DS850">
            <v>0</v>
          </cell>
          <cell r="DT850">
            <v>0</v>
          </cell>
          <cell r="DU850">
            <v>0</v>
          </cell>
          <cell r="DV850">
            <v>0</v>
          </cell>
          <cell r="DW850">
            <v>0</v>
          </cell>
          <cell r="DX850">
            <v>1</v>
          </cell>
          <cell r="DY850">
            <v>1</v>
          </cell>
          <cell r="DZ850">
            <v>1</v>
          </cell>
          <cell r="EA850">
            <v>0</v>
          </cell>
          <cell r="EB850">
            <v>5</v>
          </cell>
          <cell r="EC850">
            <v>5</v>
          </cell>
          <cell r="ED850">
            <v>6</v>
          </cell>
          <cell r="EE850">
            <v>-1</v>
          </cell>
          <cell r="EF850">
            <v>-1</v>
          </cell>
          <cell r="EG850">
            <v>0</v>
          </cell>
          <cell r="EH850">
            <v>1</v>
          </cell>
          <cell r="EI850">
            <v>1</v>
          </cell>
          <cell r="EJ850">
            <v>0</v>
          </cell>
          <cell r="EK850">
            <v>25</v>
          </cell>
          <cell r="EL850">
            <v>25</v>
          </cell>
          <cell r="EM850">
            <v>26</v>
          </cell>
          <cell r="EN850">
            <v>46</v>
          </cell>
          <cell r="EO850">
            <v>46</v>
          </cell>
          <cell r="EP850">
            <v>45</v>
          </cell>
          <cell r="EQ850">
            <v>-1</v>
          </cell>
          <cell r="ER850">
            <v>-1</v>
          </cell>
          <cell r="ES850">
            <v>0</v>
          </cell>
          <cell r="ET850">
            <v>0</v>
          </cell>
          <cell r="EU850">
            <v>0</v>
          </cell>
          <cell r="EV850">
            <v>0</v>
          </cell>
        </row>
        <row r="851">
          <cell r="A851" t="str">
            <v>ADDT PSF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  <cell r="DI851">
            <v>0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N851">
            <v>0</v>
          </cell>
          <cell r="DO851">
            <v>0</v>
          </cell>
          <cell r="DP851">
            <v>0</v>
          </cell>
          <cell r="DQ851">
            <v>0</v>
          </cell>
          <cell r="DR851">
            <v>0</v>
          </cell>
          <cell r="DS851">
            <v>0</v>
          </cell>
          <cell r="DT851">
            <v>0</v>
          </cell>
          <cell r="DU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DZ851">
            <v>0</v>
          </cell>
          <cell r="EA851">
            <v>0</v>
          </cell>
          <cell r="EB851">
            <v>0</v>
          </cell>
          <cell r="EC851">
            <v>0</v>
          </cell>
          <cell r="ED851">
            <v>0</v>
          </cell>
          <cell r="EE851">
            <v>0</v>
          </cell>
          <cell r="EF851">
            <v>0</v>
          </cell>
          <cell r="EG851">
            <v>0</v>
          </cell>
          <cell r="EH851">
            <v>0</v>
          </cell>
          <cell r="EI851">
            <v>0</v>
          </cell>
          <cell r="EJ851">
            <v>0</v>
          </cell>
          <cell r="EK851">
            <v>0</v>
          </cell>
          <cell r="EL851">
            <v>0</v>
          </cell>
          <cell r="EM851">
            <v>0</v>
          </cell>
          <cell r="EN851">
            <v>0</v>
          </cell>
          <cell r="EO851">
            <v>0</v>
          </cell>
          <cell r="EP851">
            <v>0</v>
          </cell>
          <cell r="EQ851">
            <v>0</v>
          </cell>
          <cell r="ER851">
            <v>0</v>
          </cell>
          <cell r="ES851">
            <v>0</v>
          </cell>
          <cell r="ET851">
            <v>0</v>
          </cell>
          <cell r="EU851">
            <v>0</v>
          </cell>
          <cell r="EV851">
            <v>0</v>
          </cell>
        </row>
        <row r="852">
          <cell r="A852" t="str">
            <v>CCXM PSF</v>
          </cell>
          <cell r="C852">
            <v>-5</v>
          </cell>
          <cell r="D852">
            <v>-5</v>
          </cell>
          <cell r="E852">
            <v>-6</v>
          </cell>
          <cell r="F852">
            <v>-5</v>
          </cell>
          <cell r="G852">
            <v>-5</v>
          </cell>
          <cell r="H852">
            <v>-6</v>
          </cell>
          <cell r="I852">
            <v>-5</v>
          </cell>
          <cell r="J852">
            <v>-5</v>
          </cell>
          <cell r="K852">
            <v>-4</v>
          </cell>
          <cell r="L852">
            <v>-4</v>
          </cell>
          <cell r="M852">
            <v>-4</v>
          </cell>
          <cell r="N852">
            <v>-7</v>
          </cell>
          <cell r="O852">
            <v>-3</v>
          </cell>
          <cell r="P852">
            <v>-3</v>
          </cell>
          <cell r="Q852">
            <v>-3</v>
          </cell>
          <cell r="R852">
            <v>-3</v>
          </cell>
          <cell r="S852">
            <v>-3</v>
          </cell>
          <cell r="T852">
            <v>-3</v>
          </cell>
          <cell r="U852">
            <v>-3</v>
          </cell>
          <cell r="V852">
            <v>-3</v>
          </cell>
          <cell r="W852">
            <v>-2</v>
          </cell>
          <cell r="X852">
            <v>-2</v>
          </cell>
          <cell r="Y852">
            <v>-2</v>
          </cell>
          <cell r="Z852">
            <v>-6</v>
          </cell>
          <cell r="AA852">
            <v>-2</v>
          </cell>
          <cell r="AB852">
            <v>-2</v>
          </cell>
          <cell r="AC852">
            <v>-2</v>
          </cell>
          <cell r="AD852">
            <v>-2</v>
          </cell>
          <cell r="AE852">
            <v>-2</v>
          </cell>
          <cell r="AF852">
            <v>-1</v>
          </cell>
          <cell r="AG852">
            <v>-2</v>
          </cell>
          <cell r="AH852">
            <v>-2</v>
          </cell>
          <cell r="AI852">
            <v>-1</v>
          </cell>
          <cell r="AJ852">
            <v>-2</v>
          </cell>
          <cell r="AK852">
            <v>-2</v>
          </cell>
          <cell r="AL852">
            <v>-3</v>
          </cell>
          <cell r="AM852">
            <v>-1</v>
          </cell>
          <cell r="AN852">
            <v>-1</v>
          </cell>
          <cell r="AO852">
            <v>0</v>
          </cell>
          <cell r="AP852">
            <v>-1</v>
          </cell>
          <cell r="AQ852">
            <v>-1</v>
          </cell>
          <cell r="AR852">
            <v>0</v>
          </cell>
          <cell r="AS852">
            <v>-1</v>
          </cell>
          <cell r="AT852">
            <v>-1</v>
          </cell>
          <cell r="AU852">
            <v>0</v>
          </cell>
          <cell r="AV852">
            <v>-1</v>
          </cell>
          <cell r="AW852">
            <v>-1</v>
          </cell>
          <cell r="AX852">
            <v>-1</v>
          </cell>
          <cell r="AY852">
            <v>0</v>
          </cell>
          <cell r="AZ852">
            <v>0</v>
          </cell>
          <cell r="BA852">
            <v>-1</v>
          </cell>
          <cell r="BB852">
            <v>0</v>
          </cell>
          <cell r="BC852">
            <v>0</v>
          </cell>
          <cell r="BD852">
            <v>-1</v>
          </cell>
          <cell r="BE852">
            <v>0</v>
          </cell>
          <cell r="BF852">
            <v>0</v>
          </cell>
          <cell r="BG852">
            <v>-1</v>
          </cell>
          <cell r="BH852">
            <v>0</v>
          </cell>
          <cell r="BI852">
            <v>0</v>
          </cell>
          <cell r="BJ852">
            <v>-1</v>
          </cell>
          <cell r="BK852">
            <v>0</v>
          </cell>
          <cell r="BL852">
            <v>0</v>
          </cell>
          <cell r="BM852">
            <v>-1</v>
          </cell>
          <cell r="BN852">
            <v>0</v>
          </cell>
          <cell r="BO852">
            <v>0</v>
          </cell>
          <cell r="BP852">
            <v>-1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  <cell r="DI852">
            <v>0</v>
          </cell>
          <cell r="DJ852">
            <v>0</v>
          </cell>
          <cell r="DK852">
            <v>0</v>
          </cell>
          <cell r="DL852">
            <v>0</v>
          </cell>
          <cell r="DM852">
            <v>0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0</v>
          </cell>
          <cell r="DS852">
            <v>0</v>
          </cell>
          <cell r="DT852">
            <v>0</v>
          </cell>
          <cell r="DU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0</v>
          </cell>
          <cell r="DZ852">
            <v>0</v>
          </cell>
          <cell r="EA852">
            <v>0</v>
          </cell>
          <cell r="EB852">
            <v>0</v>
          </cell>
          <cell r="EC852">
            <v>0</v>
          </cell>
          <cell r="ED852">
            <v>0</v>
          </cell>
          <cell r="EE852">
            <v>0</v>
          </cell>
          <cell r="EF852">
            <v>0</v>
          </cell>
          <cell r="EG852">
            <v>0</v>
          </cell>
          <cell r="EH852">
            <v>0</v>
          </cell>
          <cell r="EI852">
            <v>0</v>
          </cell>
          <cell r="EJ852">
            <v>0</v>
          </cell>
          <cell r="EK852">
            <v>0</v>
          </cell>
          <cell r="EL852">
            <v>0</v>
          </cell>
          <cell r="EM852">
            <v>0</v>
          </cell>
          <cell r="EN852">
            <v>0</v>
          </cell>
          <cell r="EO852">
            <v>0</v>
          </cell>
          <cell r="EP852">
            <v>0</v>
          </cell>
          <cell r="EQ852">
            <v>0</v>
          </cell>
          <cell r="ER852">
            <v>0</v>
          </cell>
          <cell r="ES852">
            <v>0</v>
          </cell>
          <cell r="ET852">
            <v>0</v>
          </cell>
          <cell r="EU852">
            <v>0</v>
          </cell>
          <cell r="EV852">
            <v>0</v>
          </cell>
        </row>
        <row r="853">
          <cell r="A853" t="str">
            <v>CCXN PSF</v>
          </cell>
          <cell r="C853">
            <v>-177</v>
          </cell>
          <cell r="D853">
            <v>-177</v>
          </cell>
          <cell r="E853">
            <v>-180</v>
          </cell>
          <cell r="F853">
            <v>-180</v>
          </cell>
          <cell r="G853">
            <v>-180</v>
          </cell>
          <cell r="H853">
            <v>-185</v>
          </cell>
          <cell r="I853">
            <v>-160</v>
          </cell>
          <cell r="J853">
            <v>-160</v>
          </cell>
          <cell r="K853">
            <v>-159</v>
          </cell>
          <cell r="L853">
            <v>552</v>
          </cell>
          <cell r="M853">
            <v>552</v>
          </cell>
          <cell r="N853">
            <v>443</v>
          </cell>
          <cell r="O853">
            <v>-189</v>
          </cell>
          <cell r="P853">
            <v>-189</v>
          </cell>
          <cell r="Q853">
            <v>-190</v>
          </cell>
          <cell r="R853">
            <v>-203</v>
          </cell>
          <cell r="S853">
            <v>-203</v>
          </cell>
          <cell r="T853">
            <v>-203</v>
          </cell>
          <cell r="U853">
            <v>-158</v>
          </cell>
          <cell r="V853">
            <v>-158</v>
          </cell>
          <cell r="W853">
            <v>-162</v>
          </cell>
          <cell r="X853">
            <v>603</v>
          </cell>
          <cell r="Y853">
            <v>603</v>
          </cell>
          <cell r="Z853">
            <v>482</v>
          </cell>
          <cell r="AA853">
            <v>-170</v>
          </cell>
          <cell r="AB853">
            <v>-316</v>
          </cell>
          <cell r="AC853">
            <v>-86</v>
          </cell>
          <cell r="AD853">
            <v>-149</v>
          </cell>
          <cell r="AE853">
            <v>-149</v>
          </cell>
          <cell r="AF853">
            <v>-146</v>
          </cell>
          <cell r="AG853">
            <v>-160</v>
          </cell>
          <cell r="AH853">
            <v>-160</v>
          </cell>
          <cell r="AI853">
            <v>-158</v>
          </cell>
          <cell r="AJ853">
            <v>-151</v>
          </cell>
          <cell r="AK853">
            <v>1084</v>
          </cell>
          <cell r="AL853">
            <v>564</v>
          </cell>
          <cell r="AM853">
            <v>-355</v>
          </cell>
          <cell r="AN853">
            <v>-526</v>
          </cell>
          <cell r="AO853">
            <v>-130</v>
          </cell>
          <cell r="AP853">
            <v>-202</v>
          </cell>
          <cell r="AQ853">
            <v>-201</v>
          </cell>
          <cell r="AR853">
            <v>-201</v>
          </cell>
          <cell r="AS853">
            <v>-168</v>
          </cell>
          <cell r="AT853">
            <v>-168</v>
          </cell>
          <cell r="AU853">
            <v>-169</v>
          </cell>
          <cell r="AV853">
            <v>-94</v>
          </cell>
          <cell r="AW853">
            <v>1251</v>
          </cell>
          <cell r="AX853">
            <v>876</v>
          </cell>
          <cell r="AY853">
            <v>-501</v>
          </cell>
          <cell r="AZ853">
            <v>-689</v>
          </cell>
          <cell r="BA853">
            <v>-241</v>
          </cell>
          <cell r="BB853">
            <v>-216</v>
          </cell>
          <cell r="BC853">
            <v>-216</v>
          </cell>
          <cell r="BD853">
            <v>-213</v>
          </cell>
          <cell r="BE853">
            <v>-129</v>
          </cell>
          <cell r="BF853">
            <v>-129</v>
          </cell>
          <cell r="BG853">
            <v>-129</v>
          </cell>
          <cell r="BH853">
            <v>53</v>
          </cell>
          <cell r="BI853">
            <v>1373</v>
          </cell>
          <cell r="BJ853">
            <v>939</v>
          </cell>
          <cell r="BK853">
            <v>-483</v>
          </cell>
          <cell r="BL853">
            <v>-675</v>
          </cell>
          <cell r="BM853">
            <v>-253</v>
          </cell>
          <cell r="BN853">
            <v>-207</v>
          </cell>
          <cell r="BO853">
            <v>-207</v>
          </cell>
          <cell r="BP853">
            <v>-210</v>
          </cell>
          <cell r="BQ853">
            <v>-111</v>
          </cell>
          <cell r="BR853">
            <v>-111</v>
          </cell>
          <cell r="BS853">
            <v>-116</v>
          </cell>
          <cell r="BT853">
            <v>43</v>
          </cell>
          <cell r="BU853">
            <v>1376</v>
          </cell>
          <cell r="BV853">
            <v>923</v>
          </cell>
          <cell r="BW853">
            <v>-484</v>
          </cell>
          <cell r="BX853">
            <v>-679</v>
          </cell>
          <cell r="BY853">
            <v>-245</v>
          </cell>
          <cell r="BZ853">
            <v>-217</v>
          </cell>
          <cell r="CA853">
            <v>-217</v>
          </cell>
          <cell r="CB853">
            <v>-217</v>
          </cell>
          <cell r="CC853">
            <v>-136</v>
          </cell>
          <cell r="CD853">
            <v>-136</v>
          </cell>
          <cell r="CE853">
            <v>-137</v>
          </cell>
          <cell r="CF853">
            <v>140</v>
          </cell>
          <cell r="CG853">
            <v>1415</v>
          </cell>
          <cell r="CH853">
            <v>950</v>
          </cell>
          <cell r="CI853">
            <v>-446</v>
          </cell>
          <cell r="CJ853">
            <v>-646</v>
          </cell>
          <cell r="CK853">
            <v>-199</v>
          </cell>
          <cell r="CL853">
            <v>-246</v>
          </cell>
          <cell r="CM853">
            <v>-246</v>
          </cell>
          <cell r="CN853">
            <v>-247</v>
          </cell>
          <cell r="CO853">
            <v>-137</v>
          </cell>
          <cell r="CP853">
            <v>-137</v>
          </cell>
          <cell r="CQ853">
            <v>-138</v>
          </cell>
          <cell r="CR853">
            <v>-2</v>
          </cell>
          <cell r="CS853">
            <v>1489</v>
          </cell>
          <cell r="CT853">
            <v>973</v>
          </cell>
          <cell r="CU853">
            <v>-481</v>
          </cell>
          <cell r="CV853">
            <v>-692</v>
          </cell>
          <cell r="CW853">
            <v>-219</v>
          </cell>
          <cell r="CX853">
            <v>-232</v>
          </cell>
          <cell r="CY853">
            <v>-232</v>
          </cell>
          <cell r="CZ853">
            <v>-232</v>
          </cell>
          <cell r="DA853">
            <v>-162</v>
          </cell>
          <cell r="DB853">
            <v>-162</v>
          </cell>
          <cell r="DC853">
            <v>-162</v>
          </cell>
          <cell r="DD853">
            <v>-70</v>
          </cell>
          <cell r="DE853">
            <v>1564</v>
          </cell>
          <cell r="DF853">
            <v>1015</v>
          </cell>
          <cell r="DG853">
            <v>-522</v>
          </cell>
          <cell r="DH853">
            <v>-742</v>
          </cell>
          <cell r="DI853">
            <v>-252</v>
          </cell>
          <cell r="DJ853">
            <v>-257</v>
          </cell>
          <cell r="DK853">
            <v>-258</v>
          </cell>
          <cell r="DL853">
            <v>-258</v>
          </cell>
          <cell r="DM853">
            <v>-144</v>
          </cell>
          <cell r="DN853">
            <v>-145</v>
          </cell>
          <cell r="DO853">
            <v>-149</v>
          </cell>
          <cell r="DP853">
            <v>66</v>
          </cell>
          <cell r="DQ853">
            <v>1606</v>
          </cell>
          <cell r="DR853">
            <v>1094</v>
          </cell>
          <cell r="DS853">
            <v>-538</v>
          </cell>
          <cell r="DT853">
            <v>-771</v>
          </cell>
          <cell r="DU853">
            <v>-251</v>
          </cell>
          <cell r="DV853">
            <v>-262</v>
          </cell>
          <cell r="DW853">
            <v>-262</v>
          </cell>
          <cell r="DX853">
            <v>-263</v>
          </cell>
          <cell r="DY853">
            <v>-143</v>
          </cell>
          <cell r="DZ853">
            <v>-143</v>
          </cell>
          <cell r="EA853">
            <v>-147</v>
          </cell>
          <cell r="EB853">
            <v>4</v>
          </cell>
          <cell r="EC853">
            <v>1734</v>
          </cell>
          <cell r="ED853">
            <v>1065</v>
          </cell>
          <cell r="EE853">
            <v>-541</v>
          </cell>
          <cell r="EF853">
            <v>-780</v>
          </cell>
          <cell r="EG853">
            <v>-246</v>
          </cell>
          <cell r="EH853">
            <v>-288</v>
          </cell>
          <cell r="EI853">
            <v>-288</v>
          </cell>
          <cell r="EJ853">
            <v>-288</v>
          </cell>
          <cell r="EK853">
            <v>-137</v>
          </cell>
          <cell r="EL853">
            <v>-137</v>
          </cell>
          <cell r="EM853">
            <v>-140</v>
          </cell>
          <cell r="EN853">
            <v>119</v>
          </cell>
          <cell r="EO853">
            <v>1795</v>
          </cell>
          <cell r="EP853">
            <v>1139</v>
          </cell>
          <cell r="EQ853">
            <v>-582</v>
          </cell>
          <cell r="ER853">
            <v>-826</v>
          </cell>
          <cell r="ES853">
            <v>-281</v>
          </cell>
          <cell r="ET853">
            <v>-324</v>
          </cell>
          <cell r="EU853">
            <v>-324</v>
          </cell>
          <cell r="EV853">
            <v>-323</v>
          </cell>
        </row>
        <row r="854">
          <cell r="A854" t="str">
            <v>CDXY PSF</v>
          </cell>
          <cell r="C854">
            <v>-132</v>
          </cell>
          <cell r="D854">
            <v>-233</v>
          </cell>
          <cell r="E854">
            <v>-129</v>
          </cell>
          <cell r="F854">
            <v>-126</v>
          </cell>
          <cell r="G854">
            <v>-126</v>
          </cell>
          <cell r="H854">
            <v>-127</v>
          </cell>
          <cell r="I854">
            <v>-126</v>
          </cell>
          <cell r="J854">
            <v>-126</v>
          </cell>
          <cell r="K854">
            <v>-125</v>
          </cell>
          <cell r="L854">
            <v>-46</v>
          </cell>
          <cell r="M854">
            <v>827</v>
          </cell>
          <cell r="N854">
            <v>569</v>
          </cell>
          <cell r="O854">
            <v>-114</v>
          </cell>
          <cell r="P854">
            <v>-219</v>
          </cell>
          <cell r="Q854">
            <v>-112</v>
          </cell>
          <cell r="R854">
            <v>-135</v>
          </cell>
          <cell r="S854">
            <v>-135</v>
          </cell>
          <cell r="T854">
            <v>-137</v>
          </cell>
          <cell r="U854">
            <v>-137</v>
          </cell>
          <cell r="V854">
            <v>-137</v>
          </cell>
          <cell r="W854">
            <v>-136</v>
          </cell>
          <cell r="X854">
            <v>-129</v>
          </cell>
          <cell r="Y854">
            <v>873</v>
          </cell>
          <cell r="Z854">
            <v>577</v>
          </cell>
          <cell r="AA854">
            <v>-111</v>
          </cell>
          <cell r="AB854">
            <v>-225</v>
          </cell>
          <cell r="AC854">
            <v>-102</v>
          </cell>
          <cell r="AD854">
            <v>-129</v>
          </cell>
          <cell r="AE854">
            <v>-129</v>
          </cell>
          <cell r="AF854">
            <v>-129</v>
          </cell>
          <cell r="AG854">
            <v>-132</v>
          </cell>
          <cell r="AH854">
            <v>-132</v>
          </cell>
          <cell r="AI854">
            <v>-130</v>
          </cell>
          <cell r="AJ854">
            <v>-122</v>
          </cell>
          <cell r="AK854">
            <v>962</v>
          </cell>
          <cell r="AL854">
            <v>644</v>
          </cell>
          <cell r="AM854">
            <v>-147</v>
          </cell>
          <cell r="AN854">
            <v>-271</v>
          </cell>
          <cell r="AO854">
            <v>-141</v>
          </cell>
          <cell r="AP854">
            <v>-141</v>
          </cell>
          <cell r="AQ854">
            <v>-141</v>
          </cell>
          <cell r="AR854">
            <v>-140</v>
          </cell>
          <cell r="AS854">
            <v>-157</v>
          </cell>
          <cell r="AT854">
            <v>-157</v>
          </cell>
          <cell r="AU854">
            <v>-158</v>
          </cell>
          <cell r="AV854">
            <v>-80</v>
          </cell>
          <cell r="AW854">
            <v>1045</v>
          </cell>
          <cell r="AX854">
            <v>735</v>
          </cell>
          <cell r="AY854">
            <v>-177</v>
          </cell>
          <cell r="AZ854">
            <v>-312</v>
          </cell>
          <cell r="BA854">
            <v>-164</v>
          </cell>
          <cell r="BB854">
            <v>-162</v>
          </cell>
          <cell r="BC854">
            <v>-162</v>
          </cell>
          <cell r="BD854">
            <v>-165</v>
          </cell>
          <cell r="BE854">
            <v>-247</v>
          </cell>
          <cell r="BF854">
            <v>-247</v>
          </cell>
          <cell r="BG854">
            <v>-250</v>
          </cell>
          <cell r="BH854">
            <v>-85</v>
          </cell>
          <cell r="BI854">
            <v>1149</v>
          </cell>
          <cell r="BJ854">
            <v>792</v>
          </cell>
          <cell r="BK854">
            <v>-195</v>
          </cell>
          <cell r="BL854">
            <v>-353</v>
          </cell>
          <cell r="BM854">
            <v>-190</v>
          </cell>
          <cell r="BN854">
            <v>-191</v>
          </cell>
          <cell r="BO854">
            <v>-191</v>
          </cell>
          <cell r="BP854">
            <v>-193</v>
          </cell>
          <cell r="BQ854">
            <v>-178</v>
          </cell>
          <cell r="BR854">
            <v>-178</v>
          </cell>
          <cell r="BS854">
            <v>-179</v>
          </cell>
          <cell r="BT854">
            <v>-88</v>
          </cell>
          <cell r="BU854">
            <v>1295</v>
          </cell>
          <cell r="BV854">
            <v>893</v>
          </cell>
          <cell r="BW854">
            <v>-220</v>
          </cell>
          <cell r="BX854">
            <v>-388</v>
          </cell>
          <cell r="BY854">
            <v>-217</v>
          </cell>
          <cell r="BZ854">
            <v>-204</v>
          </cell>
          <cell r="CA854">
            <v>-204</v>
          </cell>
          <cell r="CB854">
            <v>-208</v>
          </cell>
          <cell r="CC854">
            <v>-209</v>
          </cell>
          <cell r="CD854">
            <v>-209</v>
          </cell>
          <cell r="CE854">
            <v>-213</v>
          </cell>
          <cell r="CF854">
            <v>-161</v>
          </cell>
          <cell r="CG854">
            <v>1362</v>
          </cell>
          <cell r="CH854">
            <v>921</v>
          </cell>
          <cell r="CI854">
            <v>-238</v>
          </cell>
          <cell r="CJ854">
            <v>-415</v>
          </cell>
          <cell r="CK854">
            <v>-237</v>
          </cell>
          <cell r="CL854">
            <v>-217</v>
          </cell>
          <cell r="CM854">
            <v>-217</v>
          </cell>
          <cell r="CN854">
            <v>-217</v>
          </cell>
          <cell r="CO854">
            <v>-203</v>
          </cell>
          <cell r="CP854">
            <v>-203</v>
          </cell>
          <cell r="CQ854">
            <v>-202</v>
          </cell>
          <cell r="CR854">
            <v>-159</v>
          </cell>
          <cell r="CS854">
            <v>1443</v>
          </cell>
          <cell r="CT854">
            <v>980</v>
          </cell>
          <cell r="CU854">
            <v>-209</v>
          </cell>
          <cell r="CV854">
            <v>-393</v>
          </cell>
          <cell r="CW854">
            <v>-208</v>
          </cell>
          <cell r="CX854">
            <v>-200</v>
          </cell>
          <cell r="CY854">
            <v>-200</v>
          </cell>
          <cell r="CZ854">
            <v>-201</v>
          </cell>
          <cell r="DA854">
            <v>-210</v>
          </cell>
          <cell r="DB854">
            <v>-210</v>
          </cell>
          <cell r="DC854">
            <v>-210</v>
          </cell>
          <cell r="DD854">
            <v>-201</v>
          </cell>
          <cell r="DE854">
            <v>1512</v>
          </cell>
          <cell r="DF854">
            <v>1017</v>
          </cell>
          <cell r="DG854">
            <v>-223</v>
          </cell>
          <cell r="DH854">
            <v>-416</v>
          </cell>
          <cell r="DI854">
            <v>-219</v>
          </cell>
          <cell r="DJ854">
            <v>-211</v>
          </cell>
          <cell r="DK854">
            <v>-211</v>
          </cell>
          <cell r="DL854">
            <v>-208</v>
          </cell>
          <cell r="DM854">
            <v>-222</v>
          </cell>
          <cell r="DN854">
            <v>-222</v>
          </cell>
          <cell r="DO854">
            <v>-219</v>
          </cell>
          <cell r="DP854">
            <v>-190</v>
          </cell>
          <cell r="DQ854">
            <v>1597</v>
          </cell>
          <cell r="DR854">
            <v>1079</v>
          </cell>
          <cell r="DS854">
            <v>-258</v>
          </cell>
          <cell r="DT854">
            <v>-462</v>
          </cell>
          <cell r="DU854">
            <v>-255</v>
          </cell>
          <cell r="DV854">
            <v>-237</v>
          </cell>
          <cell r="DW854">
            <v>-237</v>
          </cell>
          <cell r="DX854">
            <v>-238</v>
          </cell>
          <cell r="DY854">
            <v>-228</v>
          </cell>
          <cell r="DZ854">
            <v>-228</v>
          </cell>
          <cell r="EA854">
            <v>-228</v>
          </cell>
          <cell r="EB854">
            <v>-106</v>
          </cell>
          <cell r="EC854">
            <v>1682</v>
          </cell>
          <cell r="ED854">
            <v>1165</v>
          </cell>
          <cell r="EE854">
            <v>-255</v>
          </cell>
          <cell r="EF854">
            <v>-462</v>
          </cell>
          <cell r="EG854">
            <v>-249</v>
          </cell>
          <cell r="EH854">
            <v>-236</v>
          </cell>
          <cell r="EI854">
            <v>-236</v>
          </cell>
          <cell r="EJ854">
            <v>-235</v>
          </cell>
          <cell r="EK854">
            <v>-222</v>
          </cell>
          <cell r="EL854">
            <v>-222</v>
          </cell>
          <cell r="EM854">
            <v>-220</v>
          </cell>
          <cell r="EN854">
            <v>-161</v>
          </cell>
          <cell r="EO854">
            <v>1709</v>
          </cell>
          <cell r="EP854">
            <v>1164</v>
          </cell>
          <cell r="EQ854">
            <v>-273</v>
          </cell>
          <cell r="ER854">
            <v>-482</v>
          </cell>
          <cell r="ES854">
            <v>-269</v>
          </cell>
          <cell r="ET854">
            <v>-254</v>
          </cell>
          <cell r="EU854">
            <v>-254</v>
          </cell>
          <cell r="EV854">
            <v>-255</v>
          </cell>
        </row>
        <row r="855">
          <cell r="A855" t="str">
            <v>NCBL PSF</v>
          </cell>
          <cell r="C855">
            <v>-284</v>
          </cell>
          <cell r="D855">
            <v>-415</v>
          </cell>
          <cell r="E855">
            <v>-315</v>
          </cell>
          <cell r="F855">
            <v>-312</v>
          </cell>
          <cell r="G855">
            <v>-309</v>
          </cell>
          <cell r="H855">
            <v>-319</v>
          </cell>
          <cell r="I855">
            <v>-290</v>
          </cell>
          <cell r="J855">
            <v>-288</v>
          </cell>
          <cell r="K855">
            <v>-292</v>
          </cell>
          <cell r="L855">
            <v>503</v>
          </cell>
          <cell r="M855">
            <v>1375</v>
          </cell>
          <cell r="N855">
            <v>1004</v>
          </cell>
          <cell r="O855">
            <v>-313</v>
          </cell>
          <cell r="P855">
            <v>-403</v>
          </cell>
          <cell r="Q855">
            <v>-299</v>
          </cell>
          <cell r="R855">
            <v>-333</v>
          </cell>
          <cell r="S855">
            <v>-332</v>
          </cell>
          <cell r="T855">
            <v>-336</v>
          </cell>
          <cell r="U855">
            <v>-306</v>
          </cell>
          <cell r="V855">
            <v>-308</v>
          </cell>
          <cell r="W855">
            <v>-314</v>
          </cell>
          <cell r="X855">
            <v>477</v>
          </cell>
          <cell r="Y855">
            <v>1472</v>
          </cell>
          <cell r="Z855">
            <v>1041</v>
          </cell>
          <cell r="AA855">
            <v>-291</v>
          </cell>
          <cell r="AB855">
            <v>-535</v>
          </cell>
          <cell r="AC855">
            <v>-186</v>
          </cell>
          <cell r="AD855">
            <v>-268</v>
          </cell>
          <cell r="AE855">
            <v>-270</v>
          </cell>
          <cell r="AF855">
            <v>-268</v>
          </cell>
          <cell r="AG855">
            <v>-300</v>
          </cell>
          <cell r="AH855">
            <v>-311</v>
          </cell>
          <cell r="AI855">
            <v>-311</v>
          </cell>
          <cell r="AJ855">
            <v>-268</v>
          </cell>
          <cell r="AK855">
            <v>2048</v>
          </cell>
          <cell r="AL855">
            <v>1195</v>
          </cell>
          <cell r="AM855">
            <v>-466</v>
          </cell>
          <cell r="AN855">
            <v>-706</v>
          </cell>
          <cell r="AO855">
            <v>-279</v>
          </cell>
          <cell r="AP855">
            <v>-334</v>
          </cell>
          <cell r="AQ855">
            <v>-334</v>
          </cell>
          <cell r="AR855">
            <v>-335</v>
          </cell>
          <cell r="AS855">
            <v>-331</v>
          </cell>
          <cell r="AT855">
            <v>-336</v>
          </cell>
          <cell r="AU855">
            <v>-334</v>
          </cell>
          <cell r="AV855">
            <v>-166</v>
          </cell>
          <cell r="AW855">
            <v>2307</v>
          </cell>
          <cell r="AX855">
            <v>1611</v>
          </cell>
          <cell r="AY855">
            <v>-767</v>
          </cell>
          <cell r="AZ855">
            <v>-1004</v>
          </cell>
          <cell r="BA855">
            <v>-397</v>
          </cell>
          <cell r="BB855">
            <v>-377</v>
          </cell>
          <cell r="BC855">
            <v>-376</v>
          </cell>
          <cell r="BD855">
            <v>-380</v>
          </cell>
          <cell r="BE855">
            <v>-373</v>
          </cell>
          <cell r="BF855">
            <v>-377</v>
          </cell>
          <cell r="BG855">
            <v>-385</v>
          </cell>
          <cell r="BH855">
            <v>-23</v>
          </cell>
          <cell r="BI855">
            <v>2526</v>
          </cell>
          <cell r="BJ855">
            <v>1826</v>
          </cell>
          <cell r="BK855">
            <v>-808</v>
          </cell>
          <cell r="BL855">
            <v>-1028</v>
          </cell>
          <cell r="BM855">
            <v>-432</v>
          </cell>
          <cell r="BN855">
            <v>-395</v>
          </cell>
          <cell r="BO855">
            <v>-394</v>
          </cell>
          <cell r="BP855">
            <v>-411</v>
          </cell>
          <cell r="BQ855">
            <v>-282</v>
          </cell>
          <cell r="BR855">
            <v>-283</v>
          </cell>
          <cell r="BS855">
            <v>-308</v>
          </cell>
          <cell r="BT855">
            <v>-32</v>
          </cell>
          <cell r="BU855">
            <v>2680</v>
          </cell>
          <cell r="BV855">
            <v>1816</v>
          </cell>
          <cell r="BW855">
            <v>-716</v>
          </cell>
          <cell r="BX855">
            <v>-1033</v>
          </cell>
          <cell r="BY855">
            <v>-433</v>
          </cell>
          <cell r="BZ855">
            <v>-455</v>
          </cell>
          <cell r="CA855">
            <v>-449</v>
          </cell>
          <cell r="CB855">
            <v>-477</v>
          </cell>
          <cell r="CC855">
            <v>-313</v>
          </cell>
          <cell r="CD855">
            <v>-343</v>
          </cell>
          <cell r="CE855">
            <v>-357</v>
          </cell>
          <cell r="CF855">
            <v>16</v>
          </cell>
          <cell r="CG855">
            <v>2784</v>
          </cell>
          <cell r="CH855">
            <v>1826</v>
          </cell>
          <cell r="CI855">
            <v>-697</v>
          </cell>
          <cell r="CJ855">
            <v>-1058</v>
          </cell>
          <cell r="CK855">
            <v>-425</v>
          </cell>
          <cell r="CL855">
            <v>-436</v>
          </cell>
          <cell r="CM855">
            <v>-452</v>
          </cell>
          <cell r="CN855">
            <v>-461</v>
          </cell>
          <cell r="CO855">
            <v>-287</v>
          </cell>
          <cell r="CP855">
            <v>-327</v>
          </cell>
          <cell r="CQ855">
            <v>-327</v>
          </cell>
          <cell r="CR855">
            <v>-137</v>
          </cell>
          <cell r="CS855">
            <v>2889</v>
          </cell>
          <cell r="CT855">
            <v>1839</v>
          </cell>
          <cell r="CU855">
            <v>-707</v>
          </cell>
          <cell r="CV855">
            <v>-1072</v>
          </cell>
          <cell r="CW855">
            <v>-409</v>
          </cell>
          <cell r="CX855">
            <v>-420</v>
          </cell>
          <cell r="CY855">
            <v>-434</v>
          </cell>
          <cell r="CZ855">
            <v>-458</v>
          </cell>
          <cell r="DA855">
            <v>-350</v>
          </cell>
          <cell r="DB855">
            <v>-375</v>
          </cell>
          <cell r="DC855">
            <v>-393</v>
          </cell>
          <cell r="DD855">
            <v>-243</v>
          </cell>
          <cell r="DE855">
            <v>3120</v>
          </cell>
          <cell r="DF855">
            <v>1952</v>
          </cell>
          <cell r="DG855">
            <v>-763</v>
          </cell>
          <cell r="DH855">
            <v>-1151</v>
          </cell>
          <cell r="DI855">
            <v>-453</v>
          </cell>
          <cell r="DJ855">
            <v>-472</v>
          </cell>
          <cell r="DK855">
            <v>-442</v>
          </cell>
          <cell r="DL855">
            <v>-478</v>
          </cell>
          <cell r="DM855">
            <v>-350</v>
          </cell>
          <cell r="DN855">
            <v>-362</v>
          </cell>
          <cell r="DO855">
            <v>-381</v>
          </cell>
          <cell r="DP855">
            <v>-149</v>
          </cell>
          <cell r="DQ855">
            <v>3217</v>
          </cell>
          <cell r="DR855">
            <v>2148</v>
          </cell>
          <cell r="DS855">
            <v>-819</v>
          </cell>
          <cell r="DT855">
            <v>-1228</v>
          </cell>
          <cell r="DU855">
            <v>-488</v>
          </cell>
          <cell r="DV855">
            <v>-446</v>
          </cell>
          <cell r="DW855">
            <v>-467</v>
          </cell>
          <cell r="DX855">
            <v>-573</v>
          </cell>
          <cell r="DY855">
            <v>-379</v>
          </cell>
          <cell r="DZ855">
            <v>-323</v>
          </cell>
          <cell r="EA855">
            <v>-385</v>
          </cell>
          <cell r="EB855">
            <v>-108</v>
          </cell>
          <cell r="EC855">
            <v>3478</v>
          </cell>
          <cell r="ED855">
            <v>2142</v>
          </cell>
          <cell r="EE855">
            <v>-777</v>
          </cell>
          <cell r="EF855">
            <v>-1206</v>
          </cell>
          <cell r="EG855">
            <v>-454</v>
          </cell>
          <cell r="EH855">
            <v>-556</v>
          </cell>
          <cell r="EI855">
            <v>-526</v>
          </cell>
          <cell r="EJ855">
            <v>-567</v>
          </cell>
          <cell r="EK855">
            <v>-340</v>
          </cell>
          <cell r="EL855">
            <v>-341</v>
          </cell>
          <cell r="EM855">
            <v>-388</v>
          </cell>
          <cell r="EN855">
            <v>-110</v>
          </cell>
          <cell r="EO855">
            <v>3578</v>
          </cell>
          <cell r="EP855">
            <v>2266</v>
          </cell>
          <cell r="EQ855">
            <v>-894</v>
          </cell>
          <cell r="ER855">
            <v>-1296</v>
          </cell>
          <cell r="ES855">
            <v>-548</v>
          </cell>
          <cell r="ET855">
            <v>-582</v>
          </cell>
          <cell r="EU855">
            <v>-567</v>
          </cell>
          <cell r="EV855">
            <v>-621</v>
          </cell>
        </row>
        <row r="856">
          <cell r="A856" t="str">
            <v>CLXA PSF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N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T856">
            <v>0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0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  <cell r="ED856">
            <v>0</v>
          </cell>
          <cell r="EE856">
            <v>0</v>
          </cell>
          <cell r="EF856">
            <v>0</v>
          </cell>
          <cell r="EG856">
            <v>0</v>
          </cell>
          <cell r="EH856">
            <v>0</v>
          </cell>
          <cell r="EI856">
            <v>0</v>
          </cell>
          <cell r="EJ856">
            <v>0</v>
          </cell>
          <cell r="EK856">
            <v>0</v>
          </cell>
          <cell r="EL856">
            <v>0</v>
          </cell>
          <cell r="EM856">
            <v>0</v>
          </cell>
          <cell r="EN856">
            <v>0</v>
          </cell>
          <cell r="EO856">
            <v>0</v>
          </cell>
          <cell r="EP856">
            <v>0</v>
          </cell>
          <cell r="EQ856">
            <v>0</v>
          </cell>
          <cell r="ER856">
            <v>0</v>
          </cell>
          <cell r="ES856">
            <v>0</v>
          </cell>
          <cell r="ET856">
            <v>0</v>
          </cell>
          <cell r="EU856">
            <v>0</v>
          </cell>
          <cell r="EV856">
            <v>0</v>
          </cell>
        </row>
        <row r="857">
          <cell r="A857" t="str">
            <v>CEIN PSF</v>
          </cell>
          <cell r="C857">
            <v>5</v>
          </cell>
          <cell r="D857">
            <v>5</v>
          </cell>
          <cell r="E857">
            <v>6</v>
          </cell>
          <cell r="F857">
            <v>5</v>
          </cell>
          <cell r="G857">
            <v>5</v>
          </cell>
          <cell r="H857">
            <v>6</v>
          </cell>
          <cell r="I857">
            <v>5</v>
          </cell>
          <cell r="J857">
            <v>5</v>
          </cell>
          <cell r="K857">
            <v>4</v>
          </cell>
          <cell r="L857">
            <v>4</v>
          </cell>
          <cell r="M857">
            <v>4</v>
          </cell>
          <cell r="N857">
            <v>4</v>
          </cell>
          <cell r="O857">
            <v>3</v>
          </cell>
          <cell r="P857">
            <v>3</v>
          </cell>
          <cell r="Q857">
            <v>3</v>
          </cell>
          <cell r="R857">
            <v>3</v>
          </cell>
          <cell r="S857">
            <v>3</v>
          </cell>
          <cell r="T857">
            <v>3</v>
          </cell>
          <cell r="U857">
            <v>3</v>
          </cell>
          <cell r="V857">
            <v>3</v>
          </cell>
          <cell r="W857">
            <v>2</v>
          </cell>
          <cell r="X857">
            <v>2</v>
          </cell>
          <cell r="Y857">
            <v>2</v>
          </cell>
          <cell r="Z857">
            <v>3</v>
          </cell>
          <cell r="AA857">
            <v>2</v>
          </cell>
          <cell r="AB857">
            <v>2</v>
          </cell>
          <cell r="AC857">
            <v>2</v>
          </cell>
          <cell r="AD857">
            <v>2</v>
          </cell>
          <cell r="AE857">
            <v>2</v>
          </cell>
          <cell r="AF857">
            <v>1</v>
          </cell>
          <cell r="AG857">
            <v>2</v>
          </cell>
          <cell r="AH857">
            <v>2</v>
          </cell>
          <cell r="AI857">
            <v>1</v>
          </cell>
          <cell r="AJ857">
            <v>2</v>
          </cell>
          <cell r="AK857">
            <v>2</v>
          </cell>
          <cell r="AL857">
            <v>2</v>
          </cell>
          <cell r="AM857">
            <v>1</v>
          </cell>
          <cell r="AN857">
            <v>1</v>
          </cell>
          <cell r="AO857">
            <v>0</v>
          </cell>
          <cell r="AP857">
            <v>1</v>
          </cell>
          <cell r="AQ857">
            <v>1</v>
          </cell>
          <cell r="AR857">
            <v>0</v>
          </cell>
          <cell r="AS857">
            <v>1</v>
          </cell>
          <cell r="AT857">
            <v>1</v>
          </cell>
          <cell r="AU857">
            <v>0</v>
          </cell>
          <cell r="AV857">
            <v>1</v>
          </cell>
          <cell r="AW857">
            <v>1</v>
          </cell>
          <cell r="AX857">
            <v>0</v>
          </cell>
          <cell r="AY857">
            <v>0</v>
          </cell>
          <cell r="AZ857">
            <v>0</v>
          </cell>
          <cell r="BA857">
            <v>1</v>
          </cell>
          <cell r="BB857">
            <v>0</v>
          </cell>
          <cell r="BC857">
            <v>0</v>
          </cell>
          <cell r="BD857">
            <v>1</v>
          </cell>
          <cell r="BE857">
            <v>0</v>
          </cell>
          <cell r="BF857">
            <v>0</v>
          </cell>
          <cell r="BG857">
            <v>1</v>
          </cell>
          <cell r="BH857">
            <v>0</v>
          </cell>
          <cell r="BI857">
            <v>0</v>
          </cell>
          <cell r="BJ857">
            <v>1</v>
          </cell>
          <cell r="BK857">
            <v>0</v>
          </cell>
          <cell r="BL857">
            <v>0</v>
          </cell>
          <cell r="BM857">
            <v>1</v>
          </cell>
          <cell r="BN857">
            <v>0</v>
          </cell>
          <cell r="BO857">
            <v>0</v>
          </cell>
          <cell r="BP857">
            <v>1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H857">
            <v>0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N857">
            <v>0</v>
          </cell>
          <cell r="DO857">
            <v>0</v>
          </cell>
          <cell r="DP857">
            <v>0</v>
          </cell>
          <cell r="DQ857">
            <v>0</v>
          </cell>
          <cell r="DR857">
            <v>0</v>
          </cell>
          <cell r="DS857">
            <v>0</v>
          </cell>
          <cell r="DT857">
            <v>0</v>
          </cell>
          <cell r="DU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DZ857">
            <v>0</v>
          </cell>
          <cell r="EA857">
            <v>0</v>
          </cell>
          <cell r="EB857">
            <v>0</v>
          </cell>
          <cell r="EC857">
            <v>0</v>
          </cell>
          <cell r="ED857">
            <v>0</v>
          </cell>
          <cell r="EE857">
            <v>0</v>
          </cell>
          <cell r="EF857">
            <v>0</v>
          </cell>
          <cell r="EG857">
            <v>0</v>
          </cell>
          <cell r="EH857">
            <v>0</v>
          </cell>
          <cell r="EI857">
            <v>0</v>
          </cell>
          <cell r="EJ857">
            <v>0</v>
          </cell>
          <cell r="EK857">
            <v>0</v>
          </cell>
          <cell r="EL857">
            <v>0</v>
          </cell>
          <cell r="EM857">
            <v>0</v>
          </cell>
          <cell r="EN857">
            <v>0</v>
          </cell>
          <cell r="EO857">
            <v>0</v>
          </cell>
          <cell r="EP857">
            <v>0</v>
          </cell>
          <cell r="EQ857">
            <v>0</v>
          </cell>
          <cell r="ER857">
            <v>0</v>
          </cell>
          <cell r="ES857">
            <v>0</v>
          </cell>
          <cell r="ET857">
            <v>0</v>
          </cell>
          <cell r="EU857">
            <v>0</v>
          </cell>
          <cell r="EV857">
            <v>0</v>
          </cell>
        </row>
        <row r="858">
          <cell r="A858" t="str">
            <v>CEIQ PSF</v>
          </cell>
          <cell r="C858">
            <v>787</v>
          </cell>
          <cell r="D858">
            <v>1076</v>
          </cell>
          <cell r="E858">
            <v>1210</v>
          </cell>
          <cell r="F858">
            <v>1269</v>
          </cell>
          <cell r="G858">
            <v>1213</v>
          </cell>
          <cell r="H858">
            <v>1519</v>
          </cell>
          <cell r="I858">
            <v>1665</v>
          </cell>
          <cell r="J858">
            <v>1259</v>
          </cell>
          <cell r="K858">
            <v>1255</v>
          </cell>
          <cell r="L858">
            <v>1282</v>
          </cell>
          <cell r="M858">
            <v>258</v>
          </cell>
          <cell r="N858">
            <v>671</v>
          </cell>
          <cell r="O858">
            <v>827</v>
          </cell>
          <cell r="P858">
            <v>1091</v>
          </cell>
          <cell r="Q858">
            <v>1234</v>
          </cell>
          <cell r="R858">
            <v>1249</v>
          </cell>
          <cell r="S858">
            <v>1242</v>
          </cell>
          <cell r="T858">
            <v>1413</v>
          </cell>
          <cell r="U858">
            <v>1464</v>
          </cell>
          <cell r="V858">
            <v>1421</v>
          </cell>
          <cell r="W858">
            <v>1325</v>
          </cell>
          <cell r="X858">
            <v>1303</v>
          </cell>
          <cell r="Y858">
            <v>284</v>
          </cell>
          <cell r="Z858">
            <v>669</v>
          </cell>
          <cell r="AA858">
            <v>1032</v>
          </cell>
          <cell r="AB858">
            <v>1278</v>
          </cell>
          <cell r="AC858">
            <v>1387</v>
          </cell>
          <cell r="AD858">
            <v>1428</v>
          </cell>
          <cell r="AE858">
            <v>1462</v>
          </cell>
          <cell r="AF858">
            <v>1630</v>
          </cell>
          <cell r="AG858">
            <v>1644</v>
          </cell>
          <cell r="AH858">
            <v>1710</v>
          </cell>
          <cell r="AI858">
            <v>1662</v>
          </cell>
          <cell r="AJ858">
            <v>1438</v>
          </cell>
          <cell r="AK858">
            <v>390</v>
          </cell>
          <cell r="AL858">
            <v>1096</v>
          </cell>
          <cell r="AM858">
            <v>1048</v>
          </cell>
          <cell r="AN858">
            <v>1240</v>
          </cell>
          <cell r="AO858">
            <v>1325</v>
          </cell>
          <cell r="AP858">
            <v>1366</v>
          </cell>
          <cell r="AQ858">
            <v>1384</v>
          </cell>
          <cell r="AR858">
            <v>1741</v>
          </cell>
          <cell r="AS858">
            <v>1885</v>
          </cell>
          <cell r="AT858">
            <v>1694</v>
          </cell>
          <cell r="AU858">
            <v>1654</v>
          </cell>
          <cell r="AV858">
            <v>1597</v>
          </cell>
          <cell r="AW858">
            <v>672</v>
          </cell>
          <cell r="AX858">
            <v>961</v>
          </cell>
          <cell r="AY858">
            <v>1119</v>
          </cell>
          <cell r="AZ858">
            <v>1437</v>
          </cell>
          <cell r="BA858">
            <v>1545</v>
          </cell>
          <cell r="BB858">
            <v>1588</v>
          </cell>
          <cell r="BC858">
            <v>1581</v>
          </cell>
          <cell r="BD858">
            <v>1791</v>
          </cell>
          <cell r="BE858">
            <v>1972</v>
          </cell>
          <cell r="BF858">
            <v>1777</v>
          </cell>
          <cell r="BG858">
            <v>1682</v>
          </cell>
          <cell r="BH858">
            <v>1541</v>
          </cell>
          <cell r="BI858">
            <v>426</v>
          </cell>
          <cell r="BJ858">
            <v>926</v>
          </cell>
          <cell r="BK858">
            <v>1132</v>
          </cell>
          <cell r="BL858">
            <v>1454</v>
          </cell>
          <cell r="BM858">
            <v>1563</v>
          </cell>
          <cell r="BN858">
            <v>1600</v>
          </cell>
          <cell r="BO858">
            <v>1573</v>
          </cell>
          <cell r="BP858">
            <v>1786</v>
          </cell>
          <cell r="BQ858">
            <v>1843</v>
          </cell>
          <cell r="BR858">
            <v>1723</v>
          </cell>
          <cell r="BS858">
            <v>1661</v>
          </cell>
          <cell r="BT858">
            <v>1605</v>
          </cell>
          <cell r="BU858">
            <v>435</v>
          </cell>
          <cell r="BV858">
            <v>914</v>
          </cell>
          <cell r="BW858">
            <v>1146</v>
          </cell>
          <cell r="BX858">
            <v>1490</v>
          </cell>
          <cell r="BY858">
            <v>1608</v>
          </cell>
          <cell r="BZ858">
            <v>1638</v>
          </cell>
          <cell r="CA858">
            <v>1645</v>
          </cell>
          <cell r="CB858">
            <v>1811</v>
          </cell>
          <cell r="CC858">
            <v>1857</v>
          </cell>
          <cell r="CD858">
            <v>1713</v>
          </cell>
          <cell r="CE858">
            <v>1704</v>
          </cell>
          <cell r="CF858">
            <v>1653</v>
          </cell>
          <cell r="CG858">
            <v>441</v>
          </cell>
          <cell r="CH858">
            <v>972</v>
          </cell>
          <cell r="CI858">
            <v>1246</v>
          </cell>
          <cell r="CJ858">
            <v>1600</v>
          </cell>
          <cell r="CK858">
            <v>1715</v>
          </cell>
          <cell r="CL858">
            <v>1738</v>
          </cell>
          <cell r="CM858">
            <v>1746</v>
          </cell>
          <cell r="CN858">
            <v>1937</v>
          </cell>
          <cell r="CO858">
            <v>1953</v>
          </cell>
          <cell r="CP858">
            <v>1853</v>
          </cell>
          <cell r="CQ858">
            <v>1853</v>
          </cell>
          <cell r="CR858">
            <v>1756</v>
          </cell>
          <cell r="CS858">
            <v>445</v>
          </cell>
          <cell r="CT858">
            <v>1025</v>
          </cell>
          <cell r="CU858">
            <v>1329</v>
          </cell>
          <cell r="CV858">
            <v>1710</v>
          </cell>
          <cell r="CW858">
            <v>1818</v>
          </cell>
          <cell r="CX858">
            <v>1880</v>
          </cell>
          <cell r="CY858">
            <v>1908</v>
          </cell>
          <cell r="CZ858">
            <v>2036</v>
          </cell>
          <cell r="DA858">
            <v>2051</v>
          </cell>
          <cell r="DB858">
            <v>1936</v>
          </cell>
          <cell r="DC858">
            <v>1950</v>
          </cell>
          <cell r="DD858">
            <v>1858</v>
          </cell>
          <cell r="DE858">
            <v>468</v>
          </cell>
          <cell r="DF858">
            <v>1108</v>
          </cell>
          <cell r="DG858">
            <v>1368</v>
          </cell>
          <cell r="DH858">
            <v>1763</v>
          </cell>
          <cell r="DI858">
            <v>1878</v>
          </cell>
          <cell r="DJ858">
            <v>1876</v>
          </cell>
          <cell r="DK858">
            <v>1928</v>
          </cell>
          <cell r="DL858">
            <v>2119</v>
          </cell>
          <cell r="DM858">
            <v>2038</v>
          </cell>
          <cell r="DN858">
            <v>2006</v>
          </cell>
          <cell r="DO858">
            <v>1885</v>
          </cell>
          <cell r="DP858">
            <v>1927</v>
          </cell>
          <cell r="DQ858">
            <v>503</v>
          </cell>
          <cell r="DR858">
            <v>1041</v>
          </cell>
          <cell r="DS858">
            <v>1450</v>
          </cell>
          <cell r="DT858">
            <v>1865</v>
          </cell>
          <cell r="DU858">
            <v>1866</v>
          </cell>
          <cell r="DV858">
            <v>2097</v>
          </cell>
          <cell r="DW858">
            <v>2038</v>
          </cell>
          <cell r="DX858">
            <v>2243</v>
          </cell>
          <cell r="DY858">
            <v>2178</v>
          </cell>
          <cell r="DZ858">
            <v>2097</v>
          </cell>
          <cell r="EA858">
            <v>2096</v>
          </cell>
          <cell r="EB858">
            <v>2011</v>
          </cell>
          <cell r="EC858">
            <v>539</v>
          </cell>
          <cell r="ED858">
            <v>1280</v>
          </cell>
          <cell r="EE858">
            <v>1548</v>
          </cell>
          <cell r="EF858">
            <v>1998</v>
          </cell>
          <cell r="EG858">
            <v>1976</v>
          </cell>
          <cell r="EH858">
            <v>2298</v>
          </cell>
          <cell r="EI858">
            <v>2264</v>
          </cell>
          <cell r="EJ858">
            <v>2363</v>
          </cell>
          <cell r="EK858">
            <v>2319</v>
          </cell>
          <cell r="EL858">
            <v>2221</v>
          </cell>
          <cell r="EM858">
            <v>2217</v>
          </cell>
          <cell r="EN858">
            <v>2133</v>
          </cell>
          <cell r="EO858">
            <v>539</v>
          </cell>
          <cell r="EP858">
            <v>1291</v>
          </cell>
          <cell r="EQ858">
            <v>1529</v>
          </cell>
          <cell r="ER858">
            <v>1964</v>
          </cell>
          <cell r="ES858">
            <v>1965</v>
          </cell>
          <cell r="ET858">
            <v>2275</v>
          </cell>
          <cell r="EU858">
            <v>2237</v>
          </cell>
          <cell r="EV858">
            <v>2322</v>
          </cell>
        </row>
        <row r="859">
          <cell r="A859" t="str">
            <v>CKUM PSF</v>
          </cell>
          <cell r="C859">
            <v>16</v>
          </cell>
          <cell r="D859">
            <v>16</v>
          </cell>
          <cell r="E859">
            <v>16</v>
          </cell>
          <cell r="F859">
            <v>24</v>
          </cell>
          <cell r="G859">
            <v>24</v>
          </cell>
          <cell r="H859">
            <v>23</v>
          </cell>
          <cell r="I859">
            <v>-42</v>
          </cell>
          <cell r="J859">
            <v>-42</v>
          </cell>
          <cell r="K859">
            <v>-41</v>
          </cell>
          <cell r="L859">
            <v>-6</v>
          </cell>
          <cell r="M859">
            <v>-6</v>
          </cell>
          <cell r="N859">
            <v>-5</v>
          </cell>
          <cell r="O859">
            <v>14</v>
          </cell>
          <cell r="P859">
            <v>14</v>
          </cell>
          <cell r="Q859">
            <v>13</v>
          </cell>
          <cell r="R859">
            <v>80</v>
          </cell>
          <cell r="S859">
            <v>80</v>
          </cell>
          <cell r="T859">
            <v>81</v>
          </cell>
          <cell r="U859">
            <v>147</v>
          </cell>
          <cell r="V859">
            <v>147</v>
          </cell>
          <cell r="W859">
            <v>147</v>
          </cell>
          <cell r="X859">
            <v>28</v>
          </cell>
          <cell r="Y859">
            <v>28</v>
          </cell>
          <cell r="Z859">
            <v>29</v>
          </cell>
          <cell r="AA859">
            <v>-13</v>
          </cell>
          <cell r="AB859">
            <v>-13</v>
          </cell>
          <cell r="AC859">
            <v>-14</v>
          </cell>
          <cell r="AD859">
            <v>-47</v>
          </cell>
          <cell r="AE859">
            <v>-47</v>
          </cell>
          <cell r="AF859">
            <v>-46</v>
          </cell>
          <cell r="AG859">
            <v>20</v>
          </cell>
          <cell r="AH859">
            <v>20</v>
          </cell>
          <cell r="AI859">
            <v>20</v>
          </cell>
          <cell r="AJ859">
            <v>-67</v>
          </cell>
          <cell r="AK859">
            <v>-67</v>
          </cell>
          <cell r="AL859">
            <v>-66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</row>
        <row r="860">
          <cell r="A860" t="str">
            <v>CEIP PSF</v>
          </cell>
          <cell r="C860">
            <v>1292</v>
          </cell>
          <cell r="D860">
            <v>1292</v>
          </cell>
          <cell r="E860">
            <v>1292</v>
          </cell>
          <cell r="F860">
            <v>1296</v>
          </cell>
          <cell r="G860">
            <v>1296</v>
          </cell>
          <cell r="H860">
            <v>1298</v>
          </cell>
          <cell r="I860">
            <v>1274</v>
          </cell>
          <cell r="J860">
            <v>1274</v>
          </cell>
          <cell r="K860">
            <v>1273</v>
          </cell>
          <cell r="L860">
            <v>562</v>
          </cell>
          <cell r="M860">
            <v>562</v>
          </cell>
          <cell r="N860">
            <v>562</v>
          </cell>
          <cell r="O860">
            <v>1356</v>
          </cell>
          <cell r="P860">
            <v>1356</v>
          </cell>
          <cell r="Q860">
            <v>1356</v>
          </cell>
          <cell r="R860">
            <v>1371</v>
          </cell>
          <cell r="S860">
            <v>1371</v>
          </cell>
          <cell r="T860">
            <v>1370</v>
          </cell>
          <cell r="U860">
            <v>1326</v>
          </cell>
          <cell r="V860">
            <v>1326</v>
          </cell>
          <cell r="W860">
            <v>1327</v>
          </cell>
          <cell r="X860">
            <v>564</v>
          </cell>
          <cell r="Y860">
            <v>564</v>
          </cell>
          <cell r="Z860">
            <v>566</v>
          </cell>
          <cell r="AA860">
            <v>1471</v>
          </cell>
          <cell r="AB860">
            <v>1617</v>
          </cell>
          <cell r="AC860">
            <v>1389</v>
          </cell>
          <cell r="AD860">
            <v>1451</v>
          </cell>
          <cell r="AE860">
            <v>1451</v>
          </cell>
          <cell r="AF860">
            <v>1449</v>
          </cell>
          <cell r="AG860">
            <v>1461</v>
          </cell>
          <cell r="AH860">
            <v>1461</v>
          </cell>
          <cell r="AI860">
            <v>1461</v>
          </cell>
          <cell r="AJ860">
            <v>1452</v>
          </cell>
          <cell r="AK860">
            <v>217</v>
          </cell>
          <cell r="AL860">
            <v>352</v>
          </cell>
          <cell r="AM860">
            <v>1743</v>
          </cell>
          <cell r="AN860">
            <v>1914</v>
          </cell>
          <cell r="AO860">
            <v>1519</v>
          </cell>
          <cell r="AP860">
            <v>1590</v>
          </cell>
          <cell r="AQ860">
            <v>1590</v>
          </cell>
          <cell r="AR860">
            <v>1590</v>
          </cell>
          <cell r="AS860">
            <v>1556</v>
          </cell>
          <cell r="AT860">
            <v>1556</v>
          </cell>
          <cell r="AU860">
            <v>1558</v>
          </cell>
          <cell r="AV860">
            <v>1483</v>
          </cell>
          <cell r="AW860">
            <v>138</v>
          </cell>
          <cell r="AX860">
            <v>417</v>
          </cell>
          <cell r="AY860">
            <v>1935</v>
          </cell>
          <cell r="AZ860">
            <v>2123</v>
          </cell>
          <cell r="BA860">
            <v>1678</v>
          </cell>
          <cell r="BB860">
            <v>1650</v>
          </cell>
          <cell r="BC860">
            <v>1650</v>
          </cell>
          <cell r="BD860">
            <v>1651</v>
          </cell>
          <cell r="BE860">
            <v>1563</v>
          </cell>
          <cell r="BF860">
            <v>1563</v>
          </cell>
          <cell r="BG860">
            <v>1566</v>
          </cell>
          <cell r="BH860">
            <v>1383</v>
          </cell>
          <cell r="BI860">
            <v>63</v>
          </cell>
          <cell r="BJ860">
            <v>390</v>
          </cell>
          <cell r="BK860">
            <v>1914</v>
          </cell>
          <cell r="BL860">
            <v>2106</v>
          </cell>
          <cell r="BM860">
            <v>1681</v>
          </cell>
          <cell r="BN860">
            <v>1638</v>
          </cell>
          <cell r="BO860">
            <v>1638</v>
          </cell>
          <cell r="BP860">
            <v>1639</v>
          </cell>
          <cell r="BQ860">
            <v>1542</v>
          </cell>
          <cell r="BR860">
            <v>1542</v>
          </cell>
          <cell r="BS860">
            <v>1545</v>
          </cell>
          <cell r="BT860">
            <v>1387</v>
          </cell>
          <cell r="BU860">
            <v>54</v>
          </cell>
          <cell r="BV860">
            <v>413</v>
          </cell>
          <cell r="BW860">
            <v>1950</v>
          </cell>
          <cell r="BX860">
            <v>2145</v>
          </cell>
          <cell r="BY860">
            <v>1711</v>
          </cell>
          <cell r="BZ860">
            <v>1683</v>
          </cell>
          <cell r="CA860">
            <v>1683</v>
          </cell>
          <cell r="CB860">
            <v>1684</v>
          </cell>
          <cell r="CC860">
            <v>1602</v>
          </cell>
          <cell r="CD860">
            <v>1602</v>
          </cell>
          <cell r="CE860">
            <v>1604</v>
          </cell>
          <cell r="CF860">
            <v>1326</v>
          </cell>
          <cell r="CG860">
            <v>51</v>
          </cell>
          <cell r="CH860">
            <v>395</v>
          </cell>
          <cell r="CI860">
            <v>1997</v>
          </cell>
          <cell r="CJ860">
            <v>2197</v>
          </cell>
          <cell r="CK860">
            <v>1751</v>
          </cell>
          <cell r="CL860">
            <v>1797</v>
          </cell>
          <cell r="CM860">
            <v>1797</v>
          </cell>
          <cell r="CN860">
            <v>1798</v>
          </cell>
          <cell r="CO860">
            <v>1688</v>
          </cell>
          <cell r="CP860">
            <v>1688</v>
          </cell>
          <cell r="CQ860">
            <v>1689</v>
          </cell>
          <cell r="CR860">
            <v>1553</v>
          </cell>
          <cell r="CS860">
            <v>62</v>
          </cell>
          <cell r="CT860">
            <v>460</v>
          </cell>
          <cell r="CU860">
            <v>2113</v>
          </cell>
          <cell r="CV860">
            <v>2324</v>
          </cell>
          <cell r="CW860">
            <v>1852</v>
          </cell>
          <cell r="CX860">
            <v>1864</v>
          </cell>
          <cell r="CY860">
            <v>1864</v>
          </cell>
          <cell r="CZ860">
            <v>1864</v>
          </cell>
          <cell r="DA860">
            <v>1794</v>
          </cell>
          <cell r="DB860">
            <v>1794</v>
          </cell>
          <cell r="DC860">
            <v>1794</v>
          </cell>
          <cell r="DD860">
            <v>1701</v>
          </cell>
          <cell r="DE860">
            <v>66</v>
          </cell>
          <cell r="DF860">
            <v>505</v>
          </cell>
          <cell r="DG860">
            <v>2196</v>
          </cell>
          <cell r="DH860">
            <v>2415</v>
          </cell>
          <cell r="DI860">
            <v>1925</v>
          </cell>
          <cell r="DJ860">
            <v>1931</v>
          </cell>
          <cell r="DK860">
            <v>1931</v>
          </cell>
          <cell r="DL860">
            <v>1929</v>
          </cell>
          <cell r="DM860">
            <v>1818</v>
          </cell>
          <cell r="DN860">
            <v>1818</v>
          </cell>
          <cell r="DO860">
            <v>1820</v>
          </cell>
          <cell r="DP860">
            <v>1605</v>
          </cell>
          <cell r="DQ860">
            <v>64</v>
          </cell>
          <cell r="DR860">
            <v>476</v>
          </cell>
          <cell r="DS860">
            <v>2345</v>
          </cell>
          <cell r="DT860">
            <v>2578</v>
          </cell>
          <cell r="DU860">
            <v>2055</v>
          </cell>
          <cell r="DV860">
            <v>2069</v>
          </cell>
          <cell r="DW860">
            <v>2069</v>
          </cell>
          <cell r="DX860">
            <v>2067</v>
          </cell>
          <cell r="DY860">
            <v>1949</v>
          </cell>
          <cell r="DZ860">
            <v>1949</v>
          </cell>
          <cell r="EA860">
            <v>1952</v>
          </cell>
          <cell r="EB860">
            <v>1801</v>
          </cell>
          <cell r="EC860">
            <v>71</v>
          </cell>
          <cell r="ED860">
            <v>534</v>
          </cell>
          <cell r="EE860">
            <v>2404</v>
          </cell>
          <cell r="EF860">
            <v>2643</v>
          </cell>
          <cell r="EG860">
            <v>2108</v>
          </cell>
          <cell r="EH860">
            <v>2151</v>
          </cell>
          <cell r="EI860">
            <v>2151</v>
          </cell>
          <cell r="EJ860">
            <v>2149</v>
          </cell>
          <cell r="EK860">
            <v>2000</v>
          </cell>
          <cell r="EL860">
            <v>2000</v>
          </cell>
          <cell r="EM860">
            <v>2002</v>
          </cell>
          <cell r="EN860">
            <v>1744</v>
          </cell>
          <cell r="EO860">
            <v>68</v>
          </cell>
          <cell r="EP860">
            <v>517</v>
          </cell>
          <cell r="EQ860">
            <v>2460</v>
          </cell>
          <cell r="ER860">
            <v>2704</v>
          </cell>
          <cell r="ES860">
            <v>2158</v>
          </cell>
          <cell r="ET860">
            <v>2202</v>
          </cell>
          <cell r="EU860">
            <v>2202</v>
          </cell>
          <cell r="EV860">
            <v>2200</v>
          </cell>
        </row>
        <row r="861">
          <cell r="A861" t="str">
            <v>CLXB PSF</v>
          </cell>
          <cell r="C861">
            <v>1012</v>
          </cell>
          <cell r="D861">
            <v>1012</v>
          </cell>
          <cell r="E861">
            <v>1013</v>
          </cell>
          <cell r="F861">
            <v>1013</v>
          </cell>
          <cell r="G861">
            <v>1013</v>
          </cell>
          <cell r="H861">
            <v>1013</v>
          </cell>
          <cell r="I861">
            <v>1013</v>
          </cell>
          <cell r="J861">
            <v>1013</v>
          </cell>
          <cell r="K861">
            <v>1013</v>
          </cell>
          <cell r="L861">
            <v>1013</v>
          </cell>
          <cell r="M861">
            <v>1013</v>
          </cell>
          <cell r="N861">
            <v>1010</v>
          </cell>
          <cell r="O861">
            <v>1087</v>
          </cell>
          <cell r="P861">
            <v>1087</v>
          </cell>
          <cell r="Q861">
            <v>1085</v>
          </cell>
          <cell r="R861">
            <v>1087</v>
          </cell>
          <cell r="S861">
            <v>1087</v>
          </cell>
          <cell r="T861">
            <v>1086</v>
          </cell>
          <cell r="U861">
            <v>1087</v>
          </cell>
          <cell r="V861">
            <v>1087</v>
          </cell>
          <cell r="W861">
            <v>1086</v>
          </cell>
          <cell r="X861">
            <v>1087</v>
          </cell>
          <cell r="Y861">
            <v>1087</v>
          </cell>
          <cell r="Z861">
            <v>1085</v>
          </cell>
          <cell r="AA861">
            <v>1192</v>
          </cell>
          <cell r="AB861">
            <v>1192</v>
          </cell>
          <cell r="AC861">
            <v>1195</v>
          </cell>
          <cell r="AD861">
            <v>1193</v>
          </cell>
          <cell r="AE861">
            <v>1193</v>
          </cell>
          <cell r="AF861">
            <v>1194</v>
          </cell>
          <cell r="AG861">
            <v>1193</v>
          </cell>
          <cell r="AH861">
            <v>1193</v>
          </cell>
          <cell r="AI861">
            <v>1194</v>
          </cell>
          <cell r="AJ861">
            <v>1194</v>
          </cell>
          <cell r="AK861">
            <v>1194</v>
          </cell>
          <cell r="AL861">
            <v>1191</v>
          </cell>
          <cell r="AM861">
            <v>1283</v>
          </cell>
          <cell r="AN861">
            <v>1283</v>
          </cell>
          <cell r="AO861">
            <v>1283</v>
          </cell>
          <cell r="AP861">
            <v>1283</v>
          </cell>
          <cell r="AQ861">
            <v>1283</v>
          </cell>
          <cell r="AR861">
            <v>1284</v>
          </cell>
          <cell r="AS861">
            <v>1283</v>
          </cell>
          <cell r="AT861">
            <v>1283</v>
          </cell>
          <cell r="AU861">
            <v>1284</v>
          </cell>
          <cell r="AV861">
            <v>1283</v>
          </cell>
          <cell r="AW861">
            <v>1283</v>
          </cell>
          <cell r="AX861">
            <v>1282</v>
          </cell>
          <cell r="AY861">
            <v>1401</v>
          </cell>
          <cell r="AZ861">
            <v>1401</v>
          </cell>
          <cell r="BA861">
            <v>1399</v>
          </cell>
          <cell r="BB861">
            <v>1401</v>
          </cell>
          <cell r="BC861">
            <v>1401</v>
          </cell>
          <cell r="BD861">
            <v>1399</v>
          </cell>
          <cell r="BE861">
            <v>1401</v>
          </cell>
          <cell r="BF861">
            <v>1401</v>
          </cell>
          <cell r="BG861">
            <v>1399</v>
          </cell>
          <cell r="BH861">
            <v>1401</v>
          </cell>
          <cell r="BI861">
            <v>1401</v>
          </cell>
          <cell r="BJ861">
            <v>1397</v>
          </cell>
          <cell r="BK861">
            <v>1575</v>
          </cell>
          <cell r="BL861">
            <v>1575</v>
          </cell>
          <cell r="BM861">
            <v>1576</v>
          </cell>
          <cell r="BN861">
            <v>1575</v>
          </cell>
          <cell r="BO861">
            <v>1575</v>
          </cell>
          <cell r="BP861">
            <v>1576</v>
          </cell>
          <cell r="BQ861">
            <v>1575</v>
          </cell>
          <cell r="BR861">
            <v>1575</v>
          </cell>
          <cell r="BS861">
            <v>1576</v>
          </cell>
          <cell r="BT861">
            <v>1576</v>
          </cell>
          <cell r="BU861">
            <v>1576</v>
          </cell>
          <cell r="BV861">
            <v>1573</v>
          </cell>
          <cell r="BW861">
            <v>1671</v>
          </cell>
          <cell r="BX861">
            <v>1671</v>
          </cell>
          <cell r="BY861">
            <v>1671</v>
          </cell>
          <cell r="BZ861">
            <v>1672</v>
          </cell>
          <cell r="CA861">
            <v>1672</v>
          </cell>
          <cell r="CB861">
            <v>1670</v>
          </cell>
          <cell r="CC861">
            <v>1672</v>
          </cell>
          <cell r="CD861">
            <v>1672</v>
          </cell>
          <cell r="CE861">
            <v>1670</v>
          </cell>
          <cell r="CF861">
            <v>1671</v>
          </cell>
          <cell r="CG861">
            <v>1671</v>
          </cell>
          <cell r="CH861">
            <v>1671</v>
          </cell>
          <cell r="CI861">
            <v>1769</v>
          </cell>
          <cell r="CJ861">
            <v>1769</v>
          </cell>
          <cell r="CK861">
            <v>1768</v>
          </cell>
          <cell r="CL861">
            <v>1769</v>
          </cell>
          <cell r="CM861">
            <v>1769</v>
          </cell>
          <cell r="CN861">
            <v>1768</v>
          </cell>
          <cell r="CO861">
            <v>1769</v>
          </cell>
          <cell r="CP861">
            <v>1769</v>
          </cell>
          <cell r="CQ861">
            <v>1768</v>
          </cell>
          <cell r="CR861">
            <v>1769</v>
          </cell>
          <cell r="CS861">
            <v>1769</v>
          </cell>
          <cell r="CT861">
            <v>1770</v>
          </cell>
          <cell r="CU861">
            <v>1862</v>
          </cell>
          <cell r="CV861">
            <v>1862</v>
          </cell>
          <cell r="CW861">
            <v>1861</v>
          </cell>
          <cell r="CX861">
            <v>1862</v>
          </cell>
          <cell r="CY861">
            <v>1862</v>
          </cell>
          <cell r="CZ861">
            <v>1861</v>
          </cell>
          <cell r="DA861">
            <v>1862</v>
          </cell>
          <cell r="DB861">
            <v>1862</v>
          </cell>
          <cell r="DC861">
            <v>1862</v>
          </cell>
          <cell r="DD861">
            <v>1861</v>
          </cell>
          <cell r="DE861">
            <v>1861</v>
          </cell>
          <cell r="DF861">
            <v>1862</v>
          </cell>
          <cell r="DG861">
            <v>1959</v>
          </cell>
          <cell r="DH861">
            <v>1959</v>
          </cell>
          <cell r="DI861">
            <v>1962</v>
          </cell>
          <cell r="DJ861">
            <v>1959</v>
          </cell>
          <cell r="DK861">
            <v>1959</v>
          </cell>
          <cell r="DL861">
            <v>1962</v>
          </cell>
          <cell r="DM861">
            <v>1959</v>
          </cell>
          <cell r="DN861">
            <v>1959</v>
          </cell>
          <cell r="DO861">
            <v>1962</v>
          </cell>
          <cell r="DP861">
            <v>1961</v>
          </cell>
          <cell r="DQ861">
            <v>1961</v>
          </cell>
          <cell r="DR861">
            <v>1960</v>
          </cell>
          <cell r="DS861">
            <v>2046</v>
          </cell>
          <cell r="DT861">
            <v>2046</v>
          </cell>
          <cell r="DU861">
            <v>2044</v>
          </cell>
          <cell r="DV861">
            <v>2045</v>
          </cell>
          <cell r="DW861">
            <v>2045</v>
          </cell>
          <cell r="DX861">
            <v>2045</v>
          </cell>
          <cell r="DY861">
            <v>2045</v>
          </cell>
          <cell r="DZ861">
            <v>2045</v>
          </cell>
          <cell r="EA861">
            <v>2045</v>
          </cell>
          <cell r="EB861">
            <v>2045</v>
          </cell>
          <cell r="EC861">
            <v>2045</v>
          </cell>
          <cell r="ED861">
            <v>2047</v>
          </cell>
          <cell r="EE861">
            <v>2090</v>
          </cell>
          <cell r="EF861">
            <v>2090</v>
          </cell>
          <cell r="EG861">
            <v>2090</v>
          </cell>
          <cell r="EH861">
            <v>2089</v>
          </cell>
          <cell r="EI861">
            <v>2089</v>
          </cell>
          <cell r="EJ861">
            <v>2090</v>
          </cell>
          <cell r="EK861">
            <v>2089</v>
          </cell>
          <cell r="EL861">
            <v>2089</v>
          </cell>
          <cell r="EM861">
            <v>2090</v>
          </cell>
          <cell r="EN861">
            <v>2089</v>
          </cell>
          <cell r="EO861">
            <v>2089</v>
          </cell>
          <cell r="EP861">
            <v>2088</v>
          </cell>
          <cell r="EQ861">
            <v>2108</v>
          </cell>
          <cell r="ER861">
            <v>2108</v>
          </cell>
          <cell r="ES861">
            <v>2107</v>
          </cell>
          <cell r="ET861">
            <v>2108</v>
          </cell>
          <cell r="EU861">
            <v>2108</v>
          </cell>
          <cell r="EV861">
            <v>2107</v>
          </cell>
        </row>
        <row r="862">
          <cell r="A862" t="str">
            <v>CEIO PSF</v>
          </cell>
          <cell r="C862">
            <v>1144</v>
          </cell>
          <cell r="D862">
            <v>1245</v>
          </cell>
          <cell r="E862">
            <v>1142</v>
          </cell>
          <cell r="F862">
            <v>1139</v>
          </cell>
          <cell r="G862">
            <v>1139</v>
          </cell>
          <cell r="H862">
            <v>1140</v>
          </cell>
          <cell r="I862">
            <v>1139</v>
          </cell>
          <cell r="J862">
            <v>1139</v>
          </cell>
          <cell r="K862">
            <v>1138</v>
          </cell>
          <cell r="L862">
            <v>1059</v>
          </cell>
          <cell r="M862">
            <v>186</v>
          </cell>
          <cell r="N862">
            <v>439</v>
          </cell>
          <cell r="O862">
            <v>1201</v>
          </cell>
          <cell r="P862">
            <v>1306</v>
          </cell>
          <cell r="Q862">
            <v>1197</v>
          </cell>
          <cell r="R862">
            <v>1222</v>
          </cell>
          <cell r="S862">
            <v>1222</v>
          </cell>
          <cell r="T862">
            <v>1223</v>
          </cell>
          <cell r="U862">
            <v>1224</v>
          </cell>
          <cell r="V862">
            <v>1224</v>
          </cell>
          <cell r="W862">
            <v>1222</v>
          </cell>
          <cell r="X862">
            <v>1216</v>
          </cell>
          <cell r="Y862">
            <v>214</v>
          </cell>
          <cell r="Z862">
            <v>504</v>
          </cell>
          <cell r="AA862">
            <v>1303</v>
          </cell>
          <cell r="AB862">
            <v>1417</v>
          </cell>
          <cell r="AC862">
            <v>1297</v>
          </cell>
          <cell r="AD862">
            <v>1322</v>
          </cell>
          <cell r="AE862">
            <v>1322</v>
          </cell>
          <cell r="AF862">
            <v>1323</v>
          </cell>
          <cell r="AG862">
            <v>1325</v>
          </cell>
          <cell r="AH862">
            <v>1325</v>
          </cell>
          <cell r="AI862">
            <v>1324</v>
          </cell>
          <cell r="AJ862">
            <v>1316</v>
          </cell>
          <cell r="AK862">
            <v>232</v>
          </cell>
          <cell r="AL862">
            <v>544</v>
          </cell>
          <cell r="AM862">
            <v>1430</v>
          </cell>
          <cell r="AN862">
            <v>1554</v>
          </cell>
          <cell r="AO862">
            <v>1424</v>
          </cell>
          <cell r="AP862">
            <v>1424</v>
          </cell>
          <cell r="AQ862">
            <v>1424</v>
          </cell>
          <cell r="AR862">
            <v>1424</v>
          </cell>
          <cell r="AS862">
            <v>1440</v>
          </cell>
          <cell r="AT862">
            <v>1440</v>
          </cell>
          <cell r="AU862">
            <v>1442</v>
          </cell>
          <cell r="AV862">
            <v>1363</v>
          </cell>
          <cell r="AW862">
            <v>238</v>
          </cell>
          <cell r="AX862">
            <v>542</v>
          </cell>
          <cell r="AY862">
            <v>1578</v>
          </cell>
          <cell r="AZ862">
            <v>1713</v>
          </cell>
          <cell r="BA862">
            <v>1563</v>
          </cell>
          <cell r="BB862">
            <v>1563</v>
          </cell>
          <cell r="BC862">
            <v>1563</v>
          </cell>
          <cell r="BD862">
            <v>1564</v>
          </cell>
          <cell r="BE862">
            <v>1648</v>
          </cell>
          <cell r="BF862">
            <v>1648</v>
          </cell>
          <cell r="BG862">
            <v>1649</v>
          </cell>
          <cell r="BH862">
            <v>1486</v>
          </cell>
          <cell r="BI862">
            <v>252</v>
          </cell>
          <cell r="BJ862">
            <v>600</v>
          </cell>
          <cell r="BK862">
            <v>1770</v>
          </cell>
          <cell r="BL862">
            <v>1928</v>
          </cell>
          <cell r="BM862">
            <v>1766</v>
          </cell>
          <cell r="BN862">
            <v>1766</v>
          </cell>
          <cell r="BO862">
            <v>1766</v>
          </cell>
          <cell r="BP862">
            <v>1769</v>
          </cell>
          <cell r="BQ862">
            <v>1753</v>
          </cell>
          <cell r="BR862">
            <v>1753</v>
          </cell>
          <cell r="BS862">
            <v>1755</v>
          </cell>
          <cell r="BT862">
            <v>1664</v>
          </cell>
          <cell r="BU862">
            <v>281</v>
          </cell>
          <cell r="BV862">
            <v>675</v>
          </cell>
          <cell r="BW862">
            <v>1891</v>
          </cell>
          <cell r="BX862">
            <v>2059</v>
          </cell>
          <cell r="BY862">
            <v>1888</v>
          </cell>
          <cell r="BZ862">
            <v>1876</v>
          </cell>
          <cell r="CA862">
            <v>1876</v>
          </cell>
          <cell r="CB862">
            <v>1878</v>
          </cell>
          <cell r="CC862">
            <v>1881</v>
          </cell>
          <cell r="CD862">
            <v>1881</v>
          </cell>
          <cell r="CE862">
            <v>1883</v>
          </cell>
          <cell r="CF862">
            <v>1832</v>
          </cell>
          <cell r="CG862">
            <v>309</v>
          </cell>
          <cell r="CH862">
            <v>745</v>
          </cell>
          <cell r="CI862">
            <v>2007</v>
          </cell>
          <cell r="CJ862">
            <v>2184</v>
          </cell>
          <cell r="CK862">
            <v>2005</v>
          </cell>
          <cell r="CL862">
            <v>1986</v>
          </cell>
          <cell r="CM862">
            <v>1986</v>
          </cell>
          <cell r="CN862">
            <v>1985</v>
          </cell>
          <cell r="CO862">
            <v>1972</v>
          </cell>
          <cell r="CP862">
            <v>1972</v>
          </cell>
          <cell r="CQ862">
            <v>1970</v>
          </cell>
          <cell r="CR862">
            <v>1928</v>
          </cell>
          <cell r="CS862">
            <v>326</v>
          </cell>
          <cell r="CT862">
            <v>783</v>
          </cell>
          <cell r="CU862">
            <v>2071</v>
          </cell>
          <cell r="CV862">
            <v>2255</v>
          </cell>
          <cell r="CW862">
            <v>2069</v>
          </cell>
          <cell r="CX862">
            <v>2062</v>
          </cell>
          <cell r="CY862">
            <v>2062</v>
          </cell>
          <cell r="CZ862">
            <v>2062</v>
          </cell>
          <cell r="DA862">
            <v>2072</v>
          </cell>
          <cell r="DB862">
            <v>2072</v>
          </cell>
          <cell r="DC862">
            <v>2072</v>
          </cell>
          <cell r="DD862">
            <v>2062</v>
          </cell>
          <cell r="DE862">
            <v>349</v>
          </cell>
          <cell r="DF862">
            <v>838</v>
          </cell>
          <cell r="DG862">
            <v>2182</v>
          </cell>
          <cell r="DH862">
            <v>2375</v>
          </cell>
          <cell r="DI862">
            <v>2181</v>
          </cell>
          <cell r="DJ862">
            <v>2170</v>
          </cell>
          <cell r="DK862">
            <v>2170</v>
          </cell>
          <cell r="DL862">
            <v>2170</v>
          </cell>
          <cell r="DM862">
            <v>2181</v>
          </cell>
          <cell r="DN862">
            <v>2181</v>
          </cell>
          <cell r="DO862">
            <v>2181</v>
          </cell>
          <cell r="DP862">
            <v>2151</v>
          </cell>
          <cell r="DQ862">
            <v>364</v>
          </cell>
          <cell r="DR862">
            <v>874</v>
          </cell>
          <cell r="DS862">
            <v>2304</v>
          </cell>
          <cell r="DT862">
            <v>2508</v>
          </cell>
          <cell r="DU862">
            <v>2299</v>
          </cell>
          <cell r="DV862">
            <v>2282</v>
          </cell>
          <cell r="DW862">
            <v>2282</v>
          </cell>
          <cell r="DX862">
            <v>2283</v>
          </cell>
          <cell r="DY862">
            <v>2273</v>
          </cell>
          <cell r="DZ862">
            <v>2273</v>
          </cell>
          <cell r="EA862">
            <v>2273</v>
          </cell>
          <cell r="EB862">
            <v>2151</v>
          </cell>
          <cell r="EC862">
            <v>363</v>
          </cell>
          <cell r="ED862">
            <v>875</v>
          </cell>
          <cell r="EE862">
            <v>2345</v>
          </cell>
          <cell r="EF862">
            <v>2552</v>
          </cell>
          <cell r="EG862">
            <v>2339</v>
          </cell>
          <cell r="EH862">
            <v>2325</v>
          </cell>
          <cell r="EI862">
            <v>2325</v>
          </cell>
          <cell r="EJ862">
            <v>2325</v>
          </cell>
          <cell r="EK862">
            <v>2311</v>
          </cell>
          <cell r="EL862">
            <v>2311</v>
          </cell>
          <cell r="EM862">
            <v>2310</v>
          </cell>
          <cell r="EN862">
            <v>2250</v>
          </cell>
          <cell r="EO862">
            <v>380</v>
          </cell>
          <cell r="EP862">
            <v>917</v>
          </cell>
          <cell r="EQ862">
            <v>2381</v>
          </cell>
          <cell r="ER862">
            <v>2590</v>
          </cell>
          <cell r="ES862">
            <v>2376</v>
          </cell>
          <cell r="ET862">
            <v>2362</v>
          </cell>
          <cell r="EU862">
            <v>2362</v>
          </cell>
          <cell r="EV862">
            <v>2362</v>
          </cell>
        </row>
        <row r="863">
          <cell r="A863" t="str">
            <v>CPDB PSF</v>
          </cell>
          <cell r="C863">
            <v>600</v>
          </cell>
          <cell r="D863">
            <v>600</v>
          </cell>
          <cell r="E863">
            <v>60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-600</v>
          </cell>
          <cell r="M863">
            <v>-600</v>
          </cell>
          <cell r="N863">
            <v>-600</v>
          </cell>
          <cell r="O863">
            <v>600</v>
          </cell>
          <cell r="P863">
            <v>600</v>
          </cell>
          <cell r="Q863">
            <v>60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-600</v>
          </cell>
          <cell r="Y863">
            <v>-600</v>
          </cell>
          <cell r="Z863">
            <v>-600</v>
          </cell>
          <cell r="AA863">
            <v>600</v>
          </cell>
          <cell r="AB863">
            <v>600</v>
          </cell>
          <cell r="AC863">
            <v>60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-600</v>
          </cell>
          <cell r="AK863">
            <v>-600</v>
          </cell>
          <cell r="AL863">
            <v>-600</v>
          </cell>
          <cell r="AM863">
            <v>600</v>
          </cell>
          <cell r="AN863">
            <v>600</v>
          </cell>
          <cell r="AO863">
            <v>60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-600</v>
          </cell>
          <cell r="AW863">
            <v>-600</v>
          </cell>
          <cell r="AX863">
            <v>-600</v>
          </cell>
          <cell r="AY863">
            <v>600</v>
          </cell>
          <cell r="AZ863">
            <v>600</v>
          </cell>
          <cell r="BA863">
            <v>60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-600</v>
          </cell>
          <cell r="BI863">
            <v>-600</v>
          </cell>
          <cell r="BJ863">
            <v>-600</v>
          </cell>
          <cell r="BK863">
            <v>600</v>
          </cell>
          <cell r="BL863">
            <v>600</v>
          </cell>
          <cell r="BM863">
            <v>60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-600</v>
          </cell>
          <cell r="BU863">
            <v>-600</v>
          </cell>
          <cell r="BV863">
            <v>-600</v>
          </cell>
          <cell r="BW863">
            <v>600</v>
          </cell>
          <cell r="BX863">
            <v>600</v>
          </cell>
          <cell r="BY863">
            <v>60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-400</v>
          </cell>
          <cell r="CG863">
            <v>-400</v>
          </cell>
          <cell r="CH863">
            <v>-400</v>
          </cell>
          <cell r="CI863">
            <v>400</v>
          </cell>
          <cell r="CJ863">
            <v>400</v>
          </cell>
          <cell r="CK863">
            <v>40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-500</v>
          </cell>
          <cell r="CS863">
            <v>-500</v>
          </cell>
          <cell r="CT863">
            <v>-500</v>
          </cell>
          <cell r="CU863">
            <v>500</v>
          </cell>
          <cell r="CV863">
            <v>500</v>
          </cell>
          <cell r="CW863">
            <v>50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-500</v>
          </cell>
          <cell r="DE863">
            <v>-500</v>
          </cell>
          <cell r="DF863">
            <v>-500</v>
          </cell>
          <cell r="DG863">
            <v>500</v>
          </cell>
          <cell r="DH863">
            <v>500</v>
          </cell>
          <cell r="DI863">
            <v>500</v>
          </cell>
          <cell r="DJ863">
            <v>0</v>
          </cell>
          <cell r="DK863">
            <v>0</v>
          </cell>
          <cell r="DL863">
            <v>0</v>
          </cell>
          <cell r="DM863">
            <v>0</v>
          </cell>
          <cell r="DN863">
            <v>0</v>
          </cell>
          <cell r="DO863">
            <v>0</v>
          </cell>
          <cell r="DP863">
            <v>-500</v>
          </cell>
          <cell r="DQ863">
            <v>-500</v>
          </cell>
          <cell r="DR863">
            <v>-500</v>
          </cell>
          <cell r="DS863">
            <v>500</v>
          </cell>
          <cell r="DT863">
            <v>500</v>
          </cell>
          <cell r="DU863">
            <v>50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DZ863">
            <v>0</v>
          </cell>
          <cell r="EA863">
            <v>0</v>
          </cell>
          <cell r="EB863">
            <v>-500</v>
          </cell>
          <cell r="EC863">
            <v>-500</v>
          </cell>
          <cell r="ED863">
            <v>-500</v>
          </cell>
          <cell r="EE863">
            <v>500</v>
          </cell>
          <cell r="EF863">
            <v>500</v>
          </cell>
          <cell r="EG863">
            <v>500</v>
          </cell>
          <cell r="EH863">
            <v>0</v>
          </cell>
          <cell r="EI863">
            <v>0</v>
          </cell>
          <cell r="EJ863">
            <v>0</v>
          </cell>
          <cell r="EK863">
            <v>0</v>
          </cell>
          <cell r="EL863">
            <v>0</v>
          </cell>
          <cell r="EM863">
            <v>0</v>
          </cell>
          <cell r="EN863">
            <v>-500</v>
          </cell>
          <cell r="EO863">
            <v>-500</v>
          </cell>
          <cell r="EP863">
            <v>-500</v>
          </cell>
          <cell r="EQ863">
            <v>500</v>
          </cell>
          <cell r="ER863">
            <v>500</v>
          </cell>
          <cell r="ES863">
            <v>500</v>
          </cell>
          <cell r="ET863">
            <v>0</v>
          </cell>
          <cell r="EU863">
            <v>0</v>
          </cell>
          <cell r="EV863">
            <v>0</v>
          </cell>
        </row>
        <row r="864">
          <cell r="A864" t="str">
            <v>ADDC PSF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0</v>
          </cell>
          <cell r="CW864">
            <v>0</v>
          </cell>
          <cell r="CX864">
            <v>0</v>
          </cell>
          <cell r="CY864">
            <v>0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  <cell r="DD864">
            <v>0</v>
          </cell>
          <cell r="DE864">
            <v>0</v>
          </cell>
          <cell r="DF864">
            <v>0</v>
          </cell>
          <cell r="DG864">
            <v>0</v>
          </cell>
          <cell r="DH864">
            <v>0</v>
          </cell>
          <cell r="DI864">
            <v>0</v>
          </cell>
          <cell r="DJ864">
            <v>0</v>
          </cell>
          <cell r="DK864">
            <v>0</v>
          </cell>
          <cell r="DL864">
            <v>0</v>
          </cell>
          <cell r="DM864">
            <v>0</v>
          </cell>
          <cell r="DN864">
            <v>0</v>
          </cell>
          <cell r="DO864">
            <v>0</v>
          </cell>
          <cell r="DP864">
            <v>0</v>
          </cell>
          <cell r="DQ864">
            <v>0</v>
          </cell>
          <cell r="DR864">
            <v>0</v>
          </cell>
          <cell r="DS864">
            <v>0</v>
          </cell>
          <cell r="DT864">
            <v>0</v>
          </cell>
          <cell r="DU864">
            <v>0</v>
          </cell>
          <cell r="DV864">
            <v>0</v>
          </cell>
          <cell r="DW864">
            <v>0</v>
          </cell>
          <cell r="DX864">
            <v>0</v>
          </cell>
          <cell r="DY864">
            <v>0</v>
          </cell>
          <cell r="DZ864">
            <v>0</v>
          </cell>
          <cell r="EA864">
            <v>0</v>
          </cell>
          <cell r="EB864">
            <v>0</v>
          </cell>
          <cell r="EC864">
            <v>0</v>
          </cell>
          <cell r="ED864">
            <v>0</v>
          </cell>
          <cell r="EE864">
            <v>0</v>
          </cell>
          <cell r="EF864">
            <v>0</v>
          </cell>
          <cell r="EG864">
            <v>0</v>
          </cell>
          <cell r="EH864">
            <v>0</v>
          </cell>
          <cell r="EI864">
            <v>0</v>
          </cell>
          <cell r="EJ864">
            <v>0</v>
          </cell>
          <cell r="EK864">
            <v>0</v>
          </cell>
          <cell r="EL864">
            <v>0</v>
          </cell>
          <cell r="EM864">
            <v>0</v>
          </cell>
          <cell r="EN864">
            <v>0</v>
          </cell>
          <cell r="EO864">
            <v>0</v>
          </cell>
          <cell r="EP864">
            <v>0</v>
          </cell>
          <cell r="EQ864">
            <v>0</v>
          </cell>
          <cell r="ER864">
            <v>0</v>
          </cell>
          <cell r="ES864">
            <v>0</v>
          </cell>
          <cell r="ET864">
            <v>0</v>
          </cell>
          <cell r="EU864">
            <v>0</v>
          </cell>
          <cell r="EV864">
            <v>0</v>
          </cell>
        </row>
        <row r="865">
          <cell r="A865" t="str">
            <v>ADDF PSF</v>
          </cell>
          <cell r="C865">
            <v>-48</v>
          </cell>
          <cell r="D865">
            <v>-13</v>
          </cell>
          <cell r="E865">
            <v>20</v>
          </cell>
          <cell r="F865">
            <v>-80</v>
          </cell>
          <cell r="G865">
            <v>22</v>
          </cell>
          <cell r="H865">
            <v>24</v>
          </cell>
          <cell r="I865">
            <v>9</v>
          </cell>
          <cell r="J865">
            <v>23</v>
          </cell>
          <cell r="K865">
            <v>21</v>
          </cell>
          <cell r="L865">
            <v>-33</v>
          </cell>
          <cell r="M865">
            <v>103</v>
          </cell>
          <cell r="N865">
            <v>-27</v>
          </cell>
          <cell r="O865">
            <v>-45</v>
          </cell>
          <cell r="P865">
            <v>17</v>
          </cell>
          <cell r="Q865">
            <v>12</v>
          </cell>
          <cell r="R865">
            <v>-36</v>
          </cell>
          <cell r="S865">
            <v>5</v>
          </cell>
          <cell r="T865">
            <v>16</v>
          </cell>
          <cell r="U865">
            <v>33</v>
          </cell>
          <cell r="V865">
            <v>13</v>
          </cell>
          <cell r="W865">
            <v>37</v>
          </cell>
          <cell r="X865">
            <v>-29</v>
          </cell>
          <cell r="Y865">
            <v>14</v>
          </cell>
          <cell r="Z865">
            <v>7</v>
          </cell>
          <cell r="AA865">
            <v>-18</v>
          </cell>
          <cell r="AB865">
            <v>20</v>
          </cell>
          <cell r="AC865">
            <v>28</v>
          </cell>
          <cell r="AD865">
            <v>-61</v>
          </cell>
          <cell r="AE865">
            <v>-10</v>
          </cell>
          <cell r="AF865">
            <v>16</v>
          </cell>
          <cell r="AG865">
            <v>30</v>
          </cell>
          <cell r="AH865">
            <v>47</v>
          </cell>
          <cell r="AI865">
            <v>52</v>
          </cell>
          <cell r="AJ865">
            <v>-36</v>
          </cell>
          <cell r="AK865">
            <v>35</v>
          </cell>
          <cell r="AL865">
            <v>38</v>
          </cell>
          <cell r="AM865">
            <v>-71</v>
          </cell>
          <cell r="AN865">
            <v>2</v>
          </cell>
          <cell r="AO865">
            <v>24</v>
          </cell>
          <cell r="AP865">
            <v>-98</v>
          </cell>
          <cell r="AQ865">
            <v>-14</v>
          </cell>
          <cell r="AR865">
            <v>29</v>
          </cell>
          <cell r="AS865">
            <v>20</v>
          </cell>
          <cell r="AT865">
            <v>42</v>
          </cell>
          <cell r="AU865">
            <v>67</v>
          </cell>
          <cell r="AV865">
            <v>-64</v>
          </cell>
          <cell r="AW865">
            <v>33</v>
          </cell>
          <cell r="AX865">
            <v>58</v>
          </cell>
          <cell r="AY865">
            <v>-108</v>
          </cell>
          <cell r="AZ865">
            <v>-33</v>
          </cell>
          <cell r="BA865">
            <v>51</v>
          </cell>
          <cell r="BB865">
            <v>-138</v>
          </cell>
          <cell r="BC865">
            <v>5</v>
          </cell>
          <cell r="BD865">
            <v>43</v>
          </cell>
          <cell r="BE865">
            <v>29</v>
          </cell>
          <cell r="BF865">
            <v>27</v>
          </cell>
          <cell r="BG865">
            <v>73</v>
          </cell>
          <cell r="BH865">
            <v>-105</v>
          </cell>
          <cell r="BI865">
            <v>-1</v>
          </cell>
          <cell r="BJ865">
            <v>129</v>
          </cell>
          <cell r="BK865">
            <v>-44</v>
          </cell>
          <cell r="BL865">
            <v>10</v>
          </cell>
          <cell r="BM865">
            <v>65</v>
          </cell>
          <cell r="BN865">
            <v>-119</v>
          </cell>
          <cell r="BO865">
            <v>10</v>
          </cell>
          <cell r="BP865">
            <v>63</v>
          </cell>
          <cell r="BQ865">
            <v>28</v>
          </cell>
          <cell r="BR865">
            <v>44</v>
          </cell>
          <cell r="BS865">
            <v>102</v>
          </cell>
          <cell r="BT865">
            <v>-61</v>
          </cell>
          <cell r="BU865">
            <v>10</v>
          </cell>
          <cell r="BV865">
            <v>152</v>
          </cell>
          <cell r="BW865">
            <v>-79</v>
          </cell>
          <cell r="BX865">
            <v>-7</v>
          </cell>
          <cell r="BY865">
            <v>-30</v>
          </cell>
          <cell r="BZ865">
            <v>-82</v>
          </cell>
          <cell r="CA865">
            <v>17</v>
          </cell>
          <cell r="CB865">
            <v>64</v>
          </cell>
          <cell r="CC865">
            <v>63</v>
          </cell>
          <cell r="CD865">
            <v>75</v>
          </cell>
          <cell r="CE865">
            <v>118</v>
          </cell>
          <cell r="CF865">
            <v>-16</v>
          </cell>
          <cell r="CG865">
            <v>25</v>
          </cell>
          <cell r="CH865">
            <v>145</v>
          </cell>
          <cell r="CI865">
            <v>-69</v>
          </cell>
          <cell r="CJ865">
            <v>33</v>
          </cell>
          <cell r="CK865">
            <v>55</v>
          </cell>
          <cell r="CL865">
            <v>-111</v>
          </cell>
          <cell r="CM865">
            <v>-27</v>
          </cell>
          <cell r="CN865">
            <v>-5</v>
          </cell>
          <cell r="CO865">
            <v>22</v>
          </cell>
          <cell r="CP865">
            <v>49</v>
          </cell>
          <cell r="CQ865">
            <v>97</v>
          </cell>
          <cell r="CR865">
            <v>-58</v>
          </cell>
          <cell r="CS865">
            <v>16</v>
          </cell>
          <cell r="CT865">
            <v>74</v>
          </cell>
          <cell r="CU865">
            <v>-72</v>
          </cell>
          <cell r="CV865">
            <v>39</v>
          </cell>
          <cell r="CW865">
            <v>-11</v>
          </cell>
          <cell r="CX865">
            <v>-138</v>
          </cell>
          <cell r="CY865">
            <v>0</v>
          </cell>
          <cell r="CZ865">
            <v>81</v>
          </cell>
          <cell r="DA865">
            <v>36</v>
          </cell>
          <cell r="DB865">
            <v>54</v>
          </cell>
          <cell r="DC865">
            <v>154</v>
          </cell>
          <cell r="DD865">
            <v>-152</v>
          </cell>
          <cell r="DE865">
            <v>64</v>
          </cell>
          <cell r="DF865">
            <v>248</v>
          </cell>
          <cell r="DG865">
            <v>-204</v>
          </cell>
          <cell r="DH865">
            <v>-219</v>
          </cell>
          <cell r="DI865">
            <v>-31</v>
          </cell>
          <cell r="DJ865">
            <v>-179</v>
          </cell>
          <cell r="DK865">
            <v>-40</v>
          </cell>
          <cell r="DL865">
            <v>34</v>
          </cell>
          <cell r="DM865">
            <v>-32</v>
          </cell>
          <cell r="DN865">
            <v>18</v>
          </cell>
          <cell r="DO865">
            <v>91</v>
          </cell>
          <cell r="DP865">
            <v>-95</v>
          </cell>
          <cell r="DQ865">
            <v>10</v>
          </cell>
          <cell r="DR865">
            <v>92</v>
          </cell>
          <cell r="DS865">
            <v>-119</v>
          </cell>
          <cell r="DT865">
            <v>4</v>
          </cell>
          <cell r="DU865">
            <v>36</v>
          </cell>
          <cell r="DV865">
            <v>-166</v>
          </cell>
          <cell r="DW865">
            <v>-11</v>
          </cell>
          <cell r="DX865">
            <v>37</v>
          </cell>
          <cell r="DY865">
            <v>40</v>
          </cell>
          <cell r="DZ865">
            <v>37</v>
          </cell>
          <cell r="EA865">
            <v>82</v>
          </cell>
          <cell r="EB865">
            <v>-75</v>
          </cell>
          <cell r="EC865">
            <v>-15</v>
          </cell>
          <cell r="ED865">
            <v>108</v>
          </cell>
          <cell r="EE865">
            <v>-104</v>
          </cell>
          <cell r="EF865">
            <v>9</v>
          </cell>
          <cell r="EG865">
            <v>23</v>
          </cell>
          <cell r="EH865">
            <v>-145</v>
          </cell>
          <cell r="EI865">
            <v>-5</v>
          </cell>
          <cell r="EJ865">
            <v>31</v>
          </cell>
          <cell r="EK865">
            <v>14</v>
          </cell>
          <cell r="EL865">
            <v>31</v>
          </cell>
          <cell r="EM865">
            <v>73</v>
          </cell>
          <cell r="EN865">
            <v>-57</v>
          </cell>
          <cell r="EO865">
            <v>53</v>
          </cell>
          <cell r="EP865">
            <v>206</v>
          </cell>
          <cell r="EQ865">
            <v>-149</v>
          </cell>
          <cell r="ER865">
            <v>16</v>
          </cell>
          <cell r="ES865">
            <v>56</v>
          </cell>
          <cell r="ET865">
            <v>-140</v>
          </cell>
          <cell r="EU865">
            <v>-11</v>
          </cell>
          <cell r="EV865">
            <v>38</v>
          </cell>
        </row>
        <row r="866">
          <cell r="A866" t="str">
            <v>DXOH PSF</v>
          </cell>
          <cell r="C866">
            <v>100</v>
          </cell>
          <cell r="D866">
            <v>20</v>
          </cell>
          <cell r="E866">
            <v>21</v>
          </cell>
          <cell r="F866">
            <v>-95</v>
          </cell>
          <cell r="G866">
            <v>32</v>
          </cell>
          <cell r="H866">
            <v>-27</v>
          </cell>
          <cell r="I866">
            <v>20</v>
          </cell>
          <cell r="J866">
            <v>-28</v>
          </cell>
          <cell r="K866">
            <v>-79</v>
          </cell>
          <cell r="L866">
            <v>-46</v>
          </cell>
          <cell r="M866">
            <v>164</v>
          </cell>
          <cell r="N866">
            <v>-108</v>
          </cell>
          <cell r="O866">
            <v>46</v>
          </cell>
          <cell r="P866">
            <v>64</v>
          </cell>
          <cell r="Q866">
            <v>-50</v>
          </cell>
          <cell r="R866">
            <v>-34</v>
          </cell>
          <cell r="S866">
            <v>29</v>
          </cell>
          <cell r="T866">
            <v>-113</v>
          </cell>
          <cell r="U866">
            <v>87</v>
          </cell>
          <cell r="V866">
            <v>14</v>
          </cell>
          <cell r="W866">
            <v>-114</v>
          </cell>
          <cell r="X866">
            <v>-106</v>
          </cell>
          <cell r="Y866">
            <v>194</v>
          </cell>
          <cell r="Z866">
            <v>-105</v>
          </cell>
          <cell r="AA866">
            <v>151</v>
          </cell>
          <cell r="AB866">
            <v>-20</v>
          </cell>
          <cell r="AC866">
            <v>-4</v>
          </cell>
          <cell r="AD866">
            <v>-78</v>
          </cell>
          <cell r="AE866">
            <v>59</v>
          </cell>
          <cell r="AF866">
            <v>95</v>
          </cell>
          <cell r="AG866">
            <v>-89</v>
          </cell>
          <cell r="AH866">
            <v>-7</v>
          </cell>
          <cell r="AI866">
            <v>-88</v>
          </cell>
          <cell r="AJ866">
            <v>-166</v>
          </cell>
          <cell r="AK866">
            <v>108</v>
          </cell>
          <cell r="AL866">
            <v>-41</v>
          </cell>
          <cell r="AM866">
            <v>137</v>
          </cell>
          <cell r="AN866">
            <v>43</v>
          </cell>
          <cell r="AO866">
            <v>-5</v>
          </cell>
          <cell r="AP866">
            <v>-7</v>
          </cell>
          <cell r="AQ866">
            <v>95</v>
          </cell>
          <cell r="AR866">
            <v>-92</v>
          </cell>
          <cell r="AS866">
            <v>18</v>
          </cell>
          <cell r="AT866">
            <v>26</v>
          </cell>
          <cell r="AU866">
            <v>-145</v>
          </cell>
          <cell r="AV866">
            <v>-41</v>
          </cell>
          <cell r="AW866">
            <v>115</v>
          </cell>
          <cell r="AX866">
            <v>-124</v>
          </cell>
          <cell r="AY866">
            <v>229</v>
          </cell>
          <cell r="AZ866">
            <v>11</v>
          </cell>
          <cell r="BA866">
            <v>-65</v>
          </cell>
          <cell r="BB866">
            <v>-51</v>
          </cell>
          <cell r="BC866">
            <v>93</v>
          </cell>
          <cell r="BD866">
            <v>-30</v>
          </cell>
          <cell r="BE866">
            <v>15</v>
          </cell>
          <cell r="BF866">
            <v>10</v>
          </cell>
          <cell r="BG866">
            <v>-91</v>
          </cell>
          <cell r="BH866">
            <v>11</v>
          </cell>
          <cell r="BI866">
            <v>33</v>
          </cell>
          <cell r="BJ866">
            <v>-142</v>
          </cell>
          <cell r="BK866">
            <v>261</v>
          </cell>
          <cell r="BL866">
            <v>-22</v>
          </cell>
          <cell r="BM866">
            <v>-27</v>
          </cell>
          <cell r="BN866">
            <v>-153</v>
          </cell>
          <cell r="BO866">
            <v>157</v>
          </cell>
          <cell r="BP866">
            <v>114</v>
          </cell>
          <cell r="BQ866">
            <v>-66</v>
          </cell>
          <cell r="BR866">
            <v>10</v>
          </cell>
          <cell r="BS866">
            <v>-114</v>
          </cell>
          <cell r="BT866">
            <v>1</v>
          </cell>
          <cell r="BU866">
            <v>56</v>
          </cell>
          <cell r="BV866">
            <v>-150</v>
          </cell>
          <cell r="BW866">
            <v>223</v>
          </cell>
          <cell r="BX866">
            <v>-14</v>
          </cell>
          <cell r="BY866">
            <v>-25</v>
          </cell>
          <cell r="BZ866">
            <v>-133</v>
          </cell>
          <cell r="CA866">
            <v>160</v>
          </cell>
          <cell r="CB866">
            <v>-23</v>
          </cell>
          <cell r="CC866">
            <v>67</v>
          </cell>
          <cell r="CD866">
            <v>18</v>
          </cell>
          <cell r="CE866">
            <v>-118</v>
          </cell>
          <cell r="CF866">
            <v>-199</v>
          </cell>
          <cell r="CG866">
            <v>254</v>
          </cell>
          <cell r="CH866">
            <v>-238</v>
          </cell>
          <cell r="CI866">
            <v>181</v>
          </cell>
          <cell r="CJ866">
            <v>-34</v>
          </cell>
          <cell r="CK866">
            <v>57</v>
          </cell>
          <cell r="CL866">
            <v>-89</v>
          </cell>
          <cell r="CM866">
            <v>101</v>
          </cell>
          <cell r="CN866">
            <v>-29</v>
          </cell>
          <cell r="CO866">
            <v>-63</v>
          </cell>
          <cell r="CP866">
            <v>-7</v>
          </cell>
          <cell r="CQ866">
            <v>-75</v>
          </cell>
          <cell r="CR866">
            <v>-185</v>
          </cell>
          <cell r="CS866">
            <v>149</v>
          </cell>
          <cell r="CT866">
            <v>-109</v>
          </cell>
          <cell r="CU866">
            <v>159</v>
          </cell>
          <cell r="CV866">
            <v>-62</v>
          </cell>
          <cell r="CW866">
            <v>89</v>
          </cell>
          <cell r="CX866">
            <v>-106</v>
          </cell>
          <cell r="CY866">
            <v>-41</v>
          </cell>
          <cell r="CZ866">
            <v>-57</v>
          </cell>
          <cell r="DA866">
            <v>237</v>
          </cell>
          <cell r="DB866">
            <v>25</v>
          </cell>
          <cell r="DC866">
            <v>-188</v>
          </cell>
          <cell r="DD866">
            <v>3</v>
          </cell>
          <cell r="DE866">
            <v>-56</v>
          </cell>
          <cell r="DF866">
            <v>28</v>
          </cell>
          <cell r="DG866">
            <v>254</v>
          </cell>
          <cell r="DH866">
            <v>-85</v>
          </cell>
          <cell r="DI866">
            <v>-272</v>
          </cell>
          <cell r="DJ866">
            <v>-57</v>
          </cell>
          <cell r="DK866">
            <v>153</v>
          </cell>
          <cell r="DL866">
            <v>-54</v>
          </cell>
          <cell r="DM866">
            <v>99</v>
          </cell>
          <cell r="DN866">
            <v>-36</v>
          </cell>
          <cell r="DO866">
            <v>-127</v>
          </cell>
          <cell r="DP866">
            <v>-143</v>
          </cell>
          <cell r="DQ866">
            <v>100</v>
          </cell>
          <cell r="DR866">
            <v>-133</v>
          </cell>
          <cell r="DS866">
            <v>407</v>
          </cell>
          <cell r="DT866">
            <v>-272</v>
          </cell>
          <cell r="DU866">
            <v>156</v>
          </cell>
          <cell r="DV866">
            <v>51</v>
          </cell>
          <cell r="DW866">
            <v>123</v>
          </cell>
          <cell r="DX866">
            <v>-98</v>
          </cell>
          <cell r="DY866">
            <v>54</v>
          </cell>
          <cell r="DZ866">
            <v>-29</v>
          </cell>
          <cell r="EA866">
            <v>-100</v>
          </cell>
          <cell r="EB866">
            <v>-6</v>
          </cell>
          <cell r="EC866">
            <v>35</v>
          </cell>
          <cell r="ED866">
            <v>-165</v>
          </cell>
          <cell r="EE866">
            <v>204</v>
          </cell>
          <cell r="EF866">
            <v>15</v>
          </cell>
          <cell r="EG866">
            <v>-56</v>
          </cell>
          <cell r="EH866">
            <v>-51</v>
          </cell>
          <cell r="EI866">
            <v>48</v>
          </cell>
          <cell r="EJ866">
            <v>-39</v>
          </cell>
          <cell r="EK866">
            <v>50</v>
          </cell>
          <cell r="EL866">
            <v>22</v>
          </cell>
          <cell r="EM866">
            <v>-77</v>
          </cell>
          <cell r="EN866">
            <v>-10</v>
          </cell>
          <cell r="EO866">
            <v>-47</v>
          </cell>
          <cell r="EP866">
            <v>-176</v>
          </cell>
          <cell r="EQ866">
            <v>326</v>
          </cell>
          <cell r="ER866">
            <v>-57</v>
          </cell>
          <cell r="ES866">
            <v>-19</v>
          </cell>
          <cell r="ET866">
            <v>83</v>
          </cell>
          <cell r="EU866">
            <v>117</v>
          </cell>
          <cell r="EV866">
            <v>30</v>
          </cell>
        </row>
        <row r="867">
          <cell r="A867" t="str">
            <v>ADDG PSF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H867">
            <v>0</v>
          </cell>
          <cell r="DI867">
            <v>0</v>
          </cell>
          <cell r="DJ867">
            <v>0</v>
          </cell>
          <cell r="DK867">
            <v>0</v>
          </cell>
          <cell r="DL867">
            <v>0</v>
          </cell>
          <cell r="DM867">
            <v>0</v>
          </cell>
          <cell r="DN867">
            <v>0</v>
          </cell>
          <cell r="DO867">
            <v>0</v>
          </cell>
          <cell r="DP867">
            <v>0</v>
          </cell>
          <cell r="DQ867">
            <v>0</v>
          </cell>
          <cell r="DR867">
            <v>0</v>
          </cell>
          <cell r="DS867">
            <v>0</v>
          </cell>
          <cell r="DT867">
            <v>0</v>
          </cell>
          <cell r="DU867">
            <v>0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DZ867">
            <v>0</v>
          </cell>
          <cell r="EA867">
            <v>0</v>
          </cell>
          <cell r="EB867">
            <v>0</v>
          </cell>
          <cell r="EC867">
            <v>0</v>
          </cell>
          <cell r="ED867">
            <v>0</v>
          </cell>
          <cell r="EE867">
            <v>0</v>
          </cell>
          <cell r="EF867">
            <v>0</v>
          </cell>
          <cell r="EG867">
            <v>0</v>
          </cell>
          <cell r="EH867">
            <v>0</v>
          </cell>
          <cell r="EI867">
            <v>0</v>
          </cell>
          <cell r="EJ867">
            <v>0</v>
          </cell>
          <cell r="EK867">
            <v>0</v>
          </cell>
          <cell r="EL867">
            <v>0</v>
          </cell>
          <cell r="EM867">
            <v>0</v>
          </cell>
          <cell r="EN867">
            <v>0</v>
          </cell>
          <cell r="EO867">
            <v>0</v>
          </cell>
          <cell r="EP867">
            <v>0</v>
          </cell>
          <cell r="EQ867">
            <v>0</v>
          </cell>
          <cell r="ER867">
            <v>0</v>
          </cell>
          <cell r="ES867">
            <v>0</v>
          </cell>
          <cell r="ET867">
            <v>0</v>
          </cell>
          <cell r="EU867">
            <v>0</v>
          </cell>
          <cell r="EV867">
            <v>0</v>
          </cell>
        </row>
        <row r="868">
          <cell r="A868" t="str">
            <v>CUGI PSF</v>
          </cell>
          <cell r="C868">
            <v>8</v>
          </cell>
          <cell r="D868">
            <v>8</v>
          </cell>
          <cell r="E868">
            <v>9</v>
          </cell>
          <cell r="F868">
            <v>7</v>
          </cell>
          <cell r="G868">
            <v>7</v>
          </cell>
          <cell r="H868">
            <v>6</v>
          </cell>
          <cell r="I868">
            <v>5</v>
          </cell>
          <cell r="J868">
            <v>5</v>
          </cell>
          <cell r="K868">
            <v>5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  <cell r="DI868">
            <v>0</v>
          </cell>
          <cell r="DJ868">
            <v>0</v>
          </cell>
          <cell r="DK868">
            <v>0</v>
          </cell>
          <cell r="DL868">
            <v>0</v>
          </cell>
          <cell r="DM868">
            <v>0</v>
          </cell>
          <cell r="DN868">
            <v>0</v>
          </cell>
          <cell r="DO868">
            <v>0</v>
          </cell>
          <cell r="DP868">
            <v>0</v>
          </cell>
          <cell r="DQ868">
            <v>0</v>
          </cell>
          <cell r="DR868">
            <v>0</v>
          </cell>
          <cell r="DS868">
            <v>0</v>
          </cell>
          <cell r="DT868">
            <v>0</v>
          </cell>
          <cell r="DU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DZ868">
            <v>0</v>
          </cell>
          <cell r="EA868">
            <v>0</v>
          </cell>
          <cell r="EB868">
            <v>0</v>
          </cell>
          <cell r="EC868">
            <v>0</v>
          </cell>
          <cell r="ED868">
            <v>0</v>
          </cell>
          <cell r="EE868">
            <v>0</v>
          </cell>
          <cell r="EF868">
            <v>0</v>
          </cell>
          <cell r="EG868">
            <v>0</v>
          </cell>
          <cell r="EH868">
            <v>0</v>
          </cell>
          <cell r="EI868">
            <v>0</v>
          </cell>
          <cell r="EJ868">
            <v>0</v>
          </cell>
          <cell r="EK868">
            <v>0</v>
          </cell>
          <cell r="EL868">
            <v>0</v>
          </cell>
          <cell r="EM868">
            <v>0</v>
          </cell>
          <cell r="EN868">
            <v>0</v>
          </cell>
          <cell r="EO868">
            <v>0</v>
          </cell>
          <cell r="EP868">
            <v>0</v>
          </cell>
          <cell r="EQ868">
            <v>0</v>
          </cell>
          <cell r="ER868">
            <v>0</v>
          </cell>
          <cell r="ES868">
            <v>0</v>
          </cell>
          <cell r="ET868">
            <v>0</v>
          </cell>
          <cell r="EU868">
            <v>0</v>
          </cell>
          <cell r="EV868">
            <v>0</v>
          </cell>
        </row>
        <row r="869">
          <cell r="A869" t="str">
            <v>NCEP PSF</v>
          </cell>
          <cell r="C869">
            <v>-367</v>
          </cell>
          <cell r="D869">
            <v>-541</v>
          </cell>
          <cell r="E869">
            <v>-643</v>
          </cell>
          <cell r="F869">
            <v>-58</v>
          </cell>
          <cell r="G869">
            <v>-27</v>
          </cell>
          <cell r="H869">
            <v>-273</v>
          </cell>
          <cell r="I869">
            <v>-529</v>
          </cell>
          <cell r="J869">
            <v>-61</v>
          </cell>
          <cell r="K869">
            <v>-7</v>
          </cell>
          <cell r="L869">
            <v>449</v>
          </cell>
          <cell r="M869">
            <v>1399</v>
          </cell>
          <cell r="N869">
            <v>1015</v>
          </cell>
          <cell r="O869">
            <v>-354</v>
          </cell>
          <cell r="P869">
            <v>-574</v>
          </cell>
          <cell r="Q869">
            <v>-605</v>
          </cell>
          <cell r="R869">
            <v>-67</v>
          </cell>
          <cell r="S869">
            <v>-82</v>
          </cell>
          <cell r="T869">
            <v>-99</v>
          </cell>
          <cell r="U869">
            <v>-644</v>
          </cell>
          <cell r="V869">
            <v>-548</v>
          </cell>
          <cell r="W869">
            <v>-300</v>
          </cell>
          <cell r="X869">
            <v>607</v>
          </cell>
          <cell r="Y869">
            <v>1369</v>
          </cell>
          <cell r="Z869">
            <v>1157</v>
          </cell>
          <cell r="AA869">
            <v>-235</v>
          </cell>
          <cell r="AB869">
            <v>-272</v>
          </cell>
          <cell r="AC869">
            <v>-390</v>
          </cell>
          <cell r="AD869">
            <v>-106</v>
          </cell>
          <cell r="AE869">
            <v>-226</v>
          </cell>
          <cell r="AF869">
            <v>-404</v>
          </cell>
          <cell r="AG869">
            <v>-215</v>
          </cell>
          <cell r="AH869">
            <v>-346</v>
          </cell>
          <cell r="AI869">
            <v>-210</v>
          </cell>
          <cell r="AJ869">
            <v>592</v>
          </cell>
          <cell r="AK869">
            <v>1437</v>
          </cell>
          <cell r="AL869">
            <v>495</v>
          </cell>
          <cell r="AM869">
            <v>-472</v>
          </cell>
          <cell r="AN869">
            <v>-497</v>
          </cell>
          <cell r="AO869">
            <v>-510</v>
          </cell>
          <cell r="AP869">
            <v>66</v>
          </cell>
          <cell r="AQ869">
            <v>31</v>
          </cell>
          <cell r="AR869">
            <v>-96</v>
          </cell>
          <cell r="AS869">
            <v>-477</v>
          </cell>
          <cell r="AT869">
            <v>-272</v>
          </cell>
          <cell r="AU869">
            <v>-35</v>
          </cell>
          <cell r="AV869">
            <v>372</v>
          </cell>
          <cell r="AW869">
            <v>1238</v>
          </cell>
          <cell r="AX869">
            <v>1115</v>
          </cell>
          <cell r="AY869">
            <v>-573</v>
          </cell>
          <cell r="AZ869">
            <v>-598</v>
          </cell>
          <cell r="BA869">
            <v>-542</v>
          </cell>
          <cell r="BB869">
            <v>-70</v>
          </cell>
          <cell r="BC869">
            <v>-64</v>
          </cell>
          <cell r="BD869">
            <v>-107</v>
          </cell>
          <cell r="BE869">
            <v>-642</v>
          </cell>
          <cell r="BF869">
            <v>-444</v>
          </cell>
          <cell r="BG869">
            <v>-377</v>
          </cell>
          <cell r="BH869">
            <v>376</v>
          </cell>
          <cell r="BI869">
            <v>1573</v>
          </cell>
          <cell r="BJ869">
            <v>1272</v>
          </cell>
          <cell r="BK869">
            <v>-662</v>
          </cell>
          <cell r="BL869">
            <v>-647</v>
          </cell>
          <cell r="BM869">
            <v>-694</v>
          </cell>
          <cell r="BN869">
            <v>-86</v>
          </cell>
          <cell r="BO869">
            <v>-240</v>
          </cell>
          <cell r="BP869">
            <v>-357</v>
          </cell>
          <cell r="BQ869">
            <v>-353</v>
          </cell>
          <cell r="BR869">
            <v>-293</v>
          </cell>
          <cell r="BS869">
            <v>-47</v>
          </cell>
          <cell r="BT869">
            <v>367</v>
          </cell>
          <cell r="BU869">
            <v>1553</v>
          </cell>
          <cell r="BV869">
            <v>1326</v>
          </cell>
          <cell r="BW869">
            <v>-522</v>
          </cell>
          <cell r="BX869">
            <v>-557</v>
          </cell>
          <cell r="BY869">
            <v>-686</v>
          </cell>
          <cell r="BZ869">
            <v>-72</v>
          </cell>
          <cell r="CA869">
            <v>-273</v>
          </cell>
          <cell r="CB869">
            <v>-149</v>
          </cell>
          <cell r="CC869">
            <v>-649</v>
          </cell>
          <cell r="CD869">
            <v>-444</v>
          </cell>
          <cell r="CE869">
            <v>-255</v>
          </cell>
          <cell r="CF869">
            <v>363</v>
          </cell>
          <cell r="CG869">
            <v>1163</v>
          </cell>
          <cell r="CH869">
            <v>1124</v>
          </cell>
          <cell r="CI869">
            <v>-481</v>
          </cell>
          <cell r="CJ869">
            <v>-518</v>
          </cell>
          <cell r="CK869">
            <v>-701</v>
          </cell>
          <cell r="CL869">
            <v>-162</v>
          </cell>
          <cell r="CM869">
            <v>-276</v>
          </cell>
          <cell r="CN869">
            <v>-316</v>
          </cell>
          <cell r="CO869">
            <v>-485</v>
          </cell>
          <cell r="CP869">
            <v>-414</v>
          </cell>
          <cell r="CQ869">
            <v>-299</v>
          </cell>
          <cell r="CR869">
            <v>420</v>
          </cell>
          <cell r="CS869">
            <v>1473</v>
          </cell>
          <cell r="CT869">
            <v>1090</v>
          </cell>
          <cell r="CU869">
            <v>-431</v>
          </cell>
          <cell r="CV869">
            <v>-473</v>
          </cell>
          <cell r="CW869">
            <v>-747</v>
          </cell>
          <cell r="CX869">
            <v>-78</v>
          </cell>
          <cell r="CY869">
            <v>-34</v>
          </cell>
          <cell r="CZ869">
            <v>-44</v>
          </cell>
          <cell r="DA869">
            <v>-611</v>
          </cell>
          <cell r="DB869">
            <v>-274</v>
          </cell>
          <cell r="DC869">
            <v>24</v>
          </cell>
          <cell r="DD869">
            <v>120</v>
          </cell>
          <cell r="DE869">
            <v>1779</v>
          </cell>
          <cell r="DF869">
            <v>1132</v>
          </cell>
          <cell r="DG869">
            <v>-592</v>
          </cell>
          <cell r="DH869">
            <v>-664</v>
          </cell>
          <cell r="DI869">
            <v>-357</v>
          </cell>
          <cell r="DJ869">
            <v>-258</v>
          </cell>
          <cell r="DK869">
            <v>-368</v>
          </cell>
          <cell r="DL869">
            <v>-258</v>
          </cell>
          <cell r="DM869">
            <v>-557</v>
          </cell>
          <cell r="DN869">
            <v>-359</v>
          </cell>
          <cell r="DO869">
            <v>46</v>
          </cell>
          <cell r="DP869">
            <v>509</v>
          </cell>
          <cell r="DQ869">
            <v>1794</v>
          </cell>
          <cell r="DR869">
            <v>1469</v>
          </cell>
          <cell r="DS869">
            <v>-969</v>
          </cell>
          <cell r="DT869">
            <v>-582</v>
          </cell>
          <cell r="DU869">
            <v>-981</v>
          </cell>
          <cell r="DV869">
            <v>-28</v>
          </cell>
          <cell r="DW869">
            <v>114</v>
          </cell>
          <cell r="DX869">
            <v>178</v>
          </cell>
          <cell r="DY869">
            <v>-821</v>
          </cell>
          <cell r="DZ869">
            <v>-660</v>
          </cell>
          <cell r="EA869">
            <v>-543</v>
          </cell>
          <cell r="EB869">
            <v>555</v>
          </cell>
          <cell r="EC869">
            <v>2046</v>
          </cell>
          <cell r="ED869">
            <v>1422</v>
          </cell>
          <cell r="EE869">
            <v>-829</v>
          </cell>
          <cell r="EF869">
            <v>-977</v>
          </cell>
          <cell r="EG869">
            <v>-870</v>
          </cell>
          <cell r="EH869">
            <v>-289</v>
          </cell>
          <cell r="EI869">
            <v>-214</v>
          </cell>
          <cell r="EJ869">
            <v>-191</v>
          </cell>
          <cell r="EK869">
            <v>-493</v>
          </cell>
          <cell r="EL869">
            <v>-350</v>
          </cell>
          <cell r="EM869">
            <v>-204</v>
          </cell>
          <cell r="EN869">
            <v>347</v>
          </cell>
          <cell r="EO869">
            <v>2088</v>
          </cell>
          <cell r="EP869">
            <v>1408</v>
          </cell>
          <cell r="EQ869">
            <v>-629</v>
          </cell>
          <cell r="ER869">
            <v>-516</v>
          </cell>
          <cell r="ES869">
            <v>-447</v>
          </cell>
          <cell r="ET869">
            <v>-481</v>
          </cell>
          <cell r="EU869">
            <v>-236</v>
          </cell>
          <cell r="EV869">
            <v>-438</v>
          </cell>
        </row>
        <row r="870">
          <cell r="A870" t="str">
            <v>DXLD PSF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-1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-1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-1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-1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H870">
            <v>0</v>
          </cell>
          <cell r="DI870">
            <v>0</v>
          </cell>
          <cell r="DJ870">
            <v>0</v>
          </cell>
          <cell r="DK870">
            <v>0</v>
          </cell>
          <cell r="DL870">
            <v>0</v>
          </cell>
          <cell r="DM870">
            <v>0</v>
          </cell>
          <cell r="DN870">
            <v>0</v>
          </cell>
          <cell r="DO870">
            <v>0</v>
          </cell>
          <cell r="DP870">
            <v>0</v>
          </cell>
          <cell r="DQ870">
            <v>0</v>
          </cell>
          <cell r="DR870">
            <v>-2</v>
          </cell>
          <cell r="DS870">
            <v>0</v>
          </cell>
          <cell r="DT870">
            <v>0</v>
          </cell>
          <cell r="DU870">
            <v>0</v>
          </cell>
          <cell r="DV870">
            <v>0</v>
          </cell>
          <cell r="DW870">
            <v>0</v>
          </cell>
          <cell r="DX870">
            <v>0</v>
          </cell>
          <cell r="DY870">
            <v>0</v>
          </cell>
          <cell r="DZ870">
            <v>0</v>
          </cell>
          <cell r="EA870">
            <v>0</v>
          </cell>
          <cell r="EB870">
            <v>0</v>
          </cell>
          <cell r="EC870">
            <v>0</v>
          </cell>
          <cell r="ED870">
            <v>0</v>
          </cell>
          <cell r="EE870">
            <v>0</v>
          </cell>
          <cell r="EF870">
            <v>0</v>
          </cell>
          <cell r="EG870">
            <v>0</v>
          </cell>
          <cell r="EH870">
            <v>0</v>
          </cell>
          <cell r="EI870">
            <v>0</v>
          </cell>
          <cell r="EJ870">
            <v>0</v>
          </cell>
          <cell r="EK870">
            <v>0</v>
          </cell>
          <cell r="EL870">
            <v>0</v>
          </cell>
          <cell r="EM870">
            <v>0</v>
          </cell>
          <cell r="EN870">
            <v>0</v>
          </cell>
          <cell r="EO870">
            <v>0</v>
          </cell>
          <cell r="EP870">
            <v>0</v>
          </cell>
          <cell r="EQ870">
            <v>0</v>
          </cell>
          <cell r="ER870">
            <v>0</v>
          </cell>
          <cell r="ES870">
            <v>0</v>
          </cell>
          <cell r="ET870">
            <v>0</v>
          </cell>
          <cell r="EU870">
            <v>0</v>
          </cell>
          <cell r="EV870">
            <v>0</v>
          </cell>
        </row>
        <row r="871">
          <cell r="A871" t="str">
            <v>NPWD PSF</v>
          </cell>
          <cell r="C871">
            <v>1</v>
          </cell>
          <cell r="D871">
            <v>1</v>
          </cell>
          <cell r="E871">
            <v>0</v>
          </cell>
          <cell r="F871">
            <v>-4</v>
          </cell>
          <cell r="G871">
            <v>-4</v>
          </cell>
          <cell r="H871">
            <v>-3</v>
          </cell>
          <cell r="I871">
            <v>-5</v>
          </cell>
          <cell r="J871">
            <v>-5</v>
          </cell>
          <cell r="K871">
            <v>-5</v>
          </cell>
          <cell r="L871">
            <v>-1</v>
          </cell>
          <cell r="M871">
            <v>-1</v>
          </cell>
          <cell r="N871">
            <v>0</v>
          </cell>
          <cell r="O871">
            <v>-5</v>
          </cell>
          <cell r="P871">
            <v>-5</v>
          </cell>
          <cell r="Q871">
            <v>-5</v>
          </cell>
          <cell r="R871">
            <v>-4</v>
          </cell>
          <cell r="S871">
            <v>-4</v>
          </cell>
          <cell r="T871">
            <v>-4</v>
          </cell>
          <cell r="U871">
            <v>0</v>
          </cell>
          <cell r="V871">
            <v>0</v>
          </cell>
          <cell r="W871">
            <v>-1</v>
          </cell>
          <cell r="X871">
            <v>5</v>
          </cell>
          <cell r="Y871">
            <v>5</v>
          </cell>
          <cell r="Z871">
            <v>4</v>
          </cell>
          <cell r="AA871">
            <v>3</v>
          </cell>
          <cell r="AB871">
            <v>3</v>
          </cell>
          <cell r="AC871">
            <v>3</v>
          </cell>
          <cell r="AD871">
            <v>0</v>
          </cell>
          <cell r="AE871">
            <v>0</v>
          </cell>
          <cell r="AF871">
            <v>1</v>
          </cell>
          <cell r="AG871">
            <v>0</v>
          </cell>
          <cell r="AH871">
            <v>0</v>
          </cell>
          <cell r="AI871">
            <v>0</v>
          </cell>
          <cell r="AJ871">
            <v>-2</v>
          </cell>
          <cell r="AK871">
            <v>-2</v>
          </cell>
          <cell r="AL871">
            <v>-1</v>
          </cell>
          <cell r="AM871">
            <v>-1</v>
          </cell>
          <cell r="AN871">
            <v>-1</v>
          </cell>
          <cell r="AO871">
            <v>-1</v>
          </cell>
          <cell r="AP871">
            <v>-4</v>
          </cell>
          <cell r="AQ871">
            <v>-4</v>
          </cell>
          <cell r="AR871">
            <v>-3</v>
          </cell>
          <cell r="AS871">
            <v>-2</v>
          </cell>
          <cell r="AT871">
            <v>-2</v>
          </cell>
          <cell r="AU871">
            <v>-3</v>
          </cell>
          <cell r="AV871">
            <v>1</v>
          </cell>
          <cell r="AW871">
            <v>1</v>
          </cell>
          <cell r="AX871">
            <v>0</v>
          </cell>
          <cell r="AY871">
            <v>-2</v>
          </cell>
          <cell r="AZ871">
            <v>-2</v>
          </cell>
          <cell r="BA871">
            <v>-2</v>
          </cell>
          <cell r="BB871">
            <v>5</v>
          </cell>
          <cell r="BC871">
            <v>5</v>
          </cell>
          <cell r="BD871">
            <v>5</v>
          </cell>
          <cell r="BE871">
            <v>5</v>
          </cell>
          <cell r="BF871">
            <v>5</v>
          </cell>
          <cell r="BG871">
            <v>6</v>
          </cell>
          <cell r="BH871">
            <v>-2</v>
          </cell>
          <cell r="BI871">
            <v>-2</v>
          </cell>
          <cell r="BJ871">
            <v>-3</v>
          </cell>
          <cell r="BK871">
            <v>1</v>
          </cell>
          <cell r="BL871">
            <v>1</v>
          </cell>
          <cell r="BM871">
            <v>1</v>
          </cell>
          <cell r="BN871">
            <v>5</v>
          </cell>
          <cell r="BO871">
            <v>5</v>
          </cell>
          <cell r="BP871">
            <v>5</v>
          </cell>
          <cell r="BQ871">
            <v>-1</v>
          </cell>
          <cell r="BR871">
            <v>-1</v>
          </cell>
          <cell r="BS871">
            <v>-1</v>
          </cell>
          <cell r="BT871">
            <v>3</v>
          </cell>
          <cell r="BU871">
            <v>3</v>
          </cell>
          <cell r="BV871">
            <v>2</v>
          </cell>
          <cell r="BW871">
            <v>4</v>
          </cell>
          <cell r="BX871">
            <v>4</v>
          </cell>
          <cell r="BY871">
            <v>4</v>
          </cell>
          <cell r="BZ871">
            <v>8</v>
          </cell>
          <cell r="CA871">
            <v>8</v>
          </cell>
          <cell r="CB871">
            <v>7</v>
          </cell>
          <cell r="CC871">
            <v>1</v>
          </cell>
          <cell r="CD871">
            <v>1</v>
          </cell>
          <cell r="CE871">
            <v>0</v>
          </cell>
          <cell r="CF871">
            <v>4</v>
          </cell>
          <cell r="CG871">
            <v>4</v>
          </cell>
          <cell r="CH871">
            <v>5</v>
          </cell>
          <cell r="CI871">
            <v>11</v>
          </cell>
          <cell r="CJ871">
            <v>11</v>
          </cell>
          <cell r="CK871">
            <v>10</v>
          </cell>
          <cell r="CL871">
            <v>5</v>
          </cell>
          <cell r="CM871">
            <v>5</v>
          </cell>
          <cell r="CN871">
            <v>4</v>
          </cell>
          <cell r="CO871">
            <v>-3</v>
          </cell>
          <cell r="CP871">
            <v>-3</v>
          </cell>
          <cell r="CQ871">
            <v>-4</v>
          </cell>
          <cell r="CR871">
            <v>2</v>
          </cell>
          <cell r="CS871">
            <v>2</v>
          </cell>
          <cell r="CT871">
            <v>2</v>
          </cell>
          <cell r="CU871">
            <v>9</v>
          </cell>
          <cell r="CV871">
            <v>9</v>
          </cell>
          <cell r="CW871">
            <v>9</v>
          </cell>
          <cell r="CX871">
            <v>-2</v>
          </cell>
          <cell r="CY871">
            <v>-2</v>
          </cell>
          <cell r="CZ871">
            <v>-2</v>
          </cell>
          <cell r="DA871">
            <v>0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H871">
            <v>0</v>
          </cell>
          <cell r="DI871">
            <v>0</v>
          </cell>
          <cell r="DJ871">
            <v>0</v>
          </cell>
          <cell r="DK871">
            <v>0</v>
          </cell>
          <cell r="DL871">
            <v>0</v>
          </cell>
          <cell r="DM871">
            <v>0</v>
          </cell>
          <cell r="DN871">
            <v>0</v>
          </cell>
          <cell r="DO871">
            <v>0</v>
          </cell>
          <cell r="DP871">
            <v>0</v>
          </cell>
          <cell r="DQ871">
            <v>0</v>
          </cell>
          <cell r="DR871">
            <v>0</v>
          </cell>
          <cell r="DS871">
            <v>0</v>
          </cell>
          <cell r="DT871">
            <v>0</v>
          </cell>
          <cell r="DU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DZ871">
            <v>0</v>
          </cell>
          <cell r="EA871">
            <v>0</v>
          </cell>
          <cell r="EB871">
            <v>0</v>
          </cell>
          <cell r="EC871">
            <v>0</v>
          </cell>
          <cell r="ED871">
            <v>0</v>
          </cell>
          <cell r="EE871">
            <v>0</v>
          </cell>
          <cell r="EF871">
            <v>0</v>
          </cell>
          <cell r="EG871">
            <v>0</v>
          </cell>
          <cell r="EH871">
            <v>0</v>
          </cell>
          <cell r="EI871">
            <v>0</v>
          </cell>
          <cell r="EJ871">
            <v>0</v>
          </cell>
          <cell r="EK871">
            <v>0</v>
          </cell>
          <cell r="EL871">
            <v>0</v>
          </cell>
          <cell r="EM871">
            <v>0</v>
          </cell>
          <cell r="EN871">
            <v>0</v>
          </cell>
          <cell r="EO871">
            <v>0</v>
          </cell>
          <cell r="EP871">
            <v>0</v>
          </cell>
          <cell r="EQ871">
            <v>0</v>
          </cell>
          <cell r="ER871">
            <v>0</v>
          </cell>
          <cell r="ES871">
            <v>0</v>
          </cell>
          <cell r="ET871">
            <v>0</v>
          </cell>
          <cell r="EU871">
            <v>0</v>
          </cell>
          <cell r="EV871">
            <v>0</v>
          </cell>
        </row>
        <row r="872">
          <cell r="A872" t="str">
            <v>NCDS PSF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2</v>
          </cell>
          <cell r="AZ872">
            <v>2</v>
          </cell>
          <cell r="BA872">
            <v>2</v>
          </cell>
          <cell r="BB872">
            <v>2</v>
          </cell>
          <cell r="BC872">
            <v>2</v>
          </cell>
          <cell r="BD872">
            <v>2</v>
          </cell>
          <cell r="BE872">
            <v>2</v>
          </cell>
          <cell r="BF872">
            <v>2</v>
          </cell>
          <cell r="BG872">
            <v>2</v>
          </cell>
          <cell r="BH872">
            <v>2</v>
          </cell>
          <cell r="BI872">
            <v>2</v>
          </cell>
          <cell r="BJ872">
            <v>2</v>
          </cell>
          <cell r="BK872">
            <v>1</v>
          </cell>
          <cell r="BL872">
            <v>1</v>
          </cell>
          <cell r="BM872">
            <v>1</v>
          </cell>
          <cell r="BN872">
            <v>1</v>
          </cell>
          <cell r="BO872">
            <v>1</v>
          </cell>
          <cell r="BP872">
            <v>1</v>
          </cell>
          <cell r="BQ872">
            <v>1</v>
          </cell>
          <cell r="BR872">
            <v>1</v>
          </cell>
          <cell r="BS872">
            <v>1</v>
          </cell>
          <cell r="BT872">
            <v>1</v>
          </cell>
          <cell r="BU872">
            <v>1</v>
          </cell>
          <cell r="BV872">
            <v>-5</v>
          </cell>
          <cell r="BW872">
            <v>3</v>
          </cell>
          <cell r="BX872">
            <v>3</v>
          </cell>
          <cell r="BY872">
            <v>3</v>
          </cell>
          <cell r="BZ872">
            <v>3</v>
          </cell>
          <cell r="CA872">
            <v>3</v>
          </cell>
          <cell r="CB872">
            <v>3</v>
          </cell>
          <cell r="CC872">
            <v>3</v>
          </cell>
          <cell r="CD872">
            <v>3</v>
          </cell>
          <cell r="CE872">
            <v>3</v>
          </cell>
          <cell r="CF872">
            <v>3</v>
          </cell>
          <cell r="CG872">
            <v>3</v>
          </cell>
          <cell r="CH872">
            <v>8</v>
          </cell>
          <cell r="CI872">
            <v>-1</v>
          </cell>
          <cell r="CJ872">
            <v>-1</v>
          </cell>
          <cell r="CK872">
            <v>-1</v>
          </cell>
          <cell r="CL872">
            <v>-1</v>
          </cell>
          <cell r="CM872">
            <v>-1</v>
          </cell>
          <cell r="CN872">
            <v>-1</v>
          </cell>
          <cell r="CO872">
            <v>-1</v>
          </cell>
          <cell r="CP872">
            <v>-1</v>
          </cell>
          <cell r="CQ872">
            <v>-1</v>
          </cell>
          <cell r="CR872">
            <v>-1</v>
          </cell>
          <cell r="CS872">
            <v>-1</v>
          </cell>
          <cell r="CT872">
            <v>5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B872">
            <v>0</v>
          </cell>
          <cell r="EC872">
            <v>0</v>
          </cell>
          <cell r="ED872">
            <v>0</v>
          </cell>
          <cell r="EE872">
            <v>0</v>
          </cell>
          <cell r="EF872">
            <v>0</v>
          </cell>
          <cell r="EG872">
            <v>0</v>
          </cell>
          <cell r="EH872">
            <v>0</v>
          </cell>
          <cell r="EI872">
            <v>0</v>
          </cell>
          <cell r="EJ872">
            <v>0</v>
          </cell>
          <cell r="EK872">
            <v>0</v>
          </cell>
          <cell r="EL872">
            <v>0</v>
          </cell>
          <cell r="EM872">
            <v>0</v>
          </cell>
          <cell r="EN872">
            <v>0</v>
          </cell>
          <cell r="EO872">
            <v>0</v>
          </cell>
          <cell r="EP872">
            <v>0</v>
          </cell>
          <cell r="EQ872">
            <v>0</v>
          </cell>
          <cell r="ER872">
            <v>0</v>
          </cell>
          <cell r="ES872">
            <v>0</v>
          </cell>
          <cell r="ET872">
            <v>0</v>
          </cell>
          <cell r="EU872">
            <v>0</v>
          </cell>
          <cell r="EV872">
            <v>0</v>
          </cell>
        </row>
        <row r="873">
          <cell r="A873" t="str">
            <v>DXLA PSF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M873">
            <v>0</v>
          </cell>
          <cell r="DN873">
            <v>0</v>
          </cell>
          <cell r="DO873">
            <v>0</v>
          </cell>
          <cell r="DP873">
            <v>0</v>
          </cell>
          <cell r="DQ873">
            <v>0</v>
          </cell>
          <cell r="DR873">
            <v>0</v>
          </cell>
          <cell r="DS873">
            <v>0</v>
          </cell>
          <cell r="DT873">
            <v>0</v>
          </cell>
          <cell r="DU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DZ873">
            <v>0</v>
          </cell>
          <cell r="EA873">
            <v>0</v>
          </cell>
          <cell r="EB873">
            <v>0</v>
          </cell>
          <cell r="EC873">
            <v>0</v>
          </cell>
          <cell r="ED873">
            <v>0</v>
          </cell>
          <cell r="EE873">
            <v>0</v>
          </cell>
          <cell r="EF873">
            <v>0</v>
          </cell>
          <cell r="EG873">
            <v>0</v>
          </cell>
          <cell r="EH873">
            <v>0</v>
          </cell>
          <cell r="EI873">
            <v>0</v>
          </cell>
          <cell r="EJ873">
            <v>0</v>
          </cell>
          <cell r="EK873">
            <v>0</v>
          </cell>
          <cell r="EL873">
            <v>0</v>
          </cell>
          <cell r="EM873">
            <v>0</v>
          </cell>
          <cell r="EN873">
            <v>0</v>
          </cell>
          <cell r="EO873">
            <v>0</v>
          </cell>
          <cell r="EP873">
            <v>0</v>
          </cell>
          <cell r="EQ873">
            <v>0</v>
          </cell>
          <cell r="ER873">
            <v>0</v>
          </cell>
          <cell r="ES873">
            <v>0</v>
          </cell>
          <cell r="ET873">
            <v>0</v>
          </cell>
          <cell r="EU873">
            <v>0</v>
          </cell>
          <cell r="EV873">
            <v>0</v>
          </cell>
        </row>
        <row r="874">
          <cell r="A874" t="str">
            <v>NYPC PSF</v>
          </cell>
          <cell r="C874">
            <v>-128</v>
          </cell>
          <cell r="D874">
            <v>-128</v>
          </cell>
          <cell r="E874">
            <v>-126</v>
          </cell>
          <cell r="F874">
            <v>-195</v>
          </cell>
          <cell r="G874">
            <v>-195</v>
          </cell>
          <cell r="H874">
            <v>-197</v>
          </cell>
          <cell r="I874">
            <v>100</v>
          </cell>
          <cell r="J874">
            <v>100</v>
          </cell>
          <cell r="K874">
            <v>101</v>
          </cell>
          <cell r="L874">
            <v>190</v>
          </cell>
          <cell r="M874">
            <v>190</v>
          </cell>
          <cell r="N874">
            <v>189</v>
          </cell>
          <cell r="O874">
            <v>-186</v>
          </cell>
          <cell r="P874">
            <v>-186</v>
          </cell>
          <cell r="Q874">
            <v>-185</v>
          </cell>
          <cell r="R874">
            <v>-29</v>
          </cell>
          <cell r="S874">
            <v>-29</v>
          </cell>
          <cell r="T874">
            <v>-29</v>
          </cell>
          <cell r="U874">
            <v>199</v>
          </cell>
          <cell r="V874">
            <v>199</v>
          </cell>
          <cell r="W874">
            <v>201</v>
          </cell>
          <cell r="X874">
            <v>46</v>
          </cell>
          <cell r="Y874">
            <v>46</v>
          </cell>
          <cell r="Z874">
            <v>48</v>
          </cell>
          <cell r="AA874">
            <v>58</v>
          </cell>
          <cell r="AB874">
            <v>58</v>
          </cell>
          <cell r="AC874">
            <v>58</v>
          </cell>
          <cell r="AD874">
            <v>-105</v>
          </cell>
          <cell r="AE874">
            <v>-105</v>
          </cell>
          <cell r="AF874">
            <v>-104</v>
          </cell>
          <cell r="AG874">
            <v>28</v>
          </cell>
          <cell r="AH874">
            <v>28</v>
          </cell>
          <cell r="AI874">
            <v>28</v>
          </cell>
          <cell r="AJ874">
            <v>-252</v>
          </cell>
          <cell r="AK874">
            <v>-252</v>
          </cell>
          <cell r="AL874">
            <v>-252</v>
          </cell>
          <cell r="AM874">
            <v>173</v>
          </cell>
          <cell r="AN874">
            <v>173</v>
          </cell>
          <cell r="AO874">
            <v>172</v>
          </cell>
          <cell r="AP874">
            <v>-222</v>
          </cell>
          <cell r="AQ874">
            <v>-222</v>
          </cell>
          <cell r="AR874">
            <v>-223</v>
          </cell>
          <cell r="AS874">
            <v>186</v>
          </cell>
          <cell r="AT874">
            <v>186</v>
          </cell>
          <cell r="AU874">
            <v>186</v>
          </cell>
          <cell r="AV874">
            <v>-98</v>
          </cell>
          <cell r="AW874">
            <v>-98</v>
          </cell>
          <cell r="AX874">
            <v>-99</v>
          </cell>
          <cell r="AY874">
            <v>-156</v>
          </cell>
          <cell r="AZ874">
            <v>-156</v>
          </cell>
          <cell r="BA874">
            <v>-157</v>
          </cell>
          <cell r="BB874">
            <v>-85</v>
          </cell>
          <cell r="BC874">
            <v>-85</v>
          </cell>
          <cell r="BD874">
            <v>-85</v>
          </cell>
          <cell r="BE874">
            <v>90</v>
          </cell>
          <cell r="BF874">
            <v>90</v>
          </cell>
          <cell r="BG874">
            <v>88</v>
          </cell>
          <cell r="BH874">
            <v>-23</v>
          </cell>
          <cell r="BI874">
            <v>-23</v>
          </cell>
          <cell r="BJ874">
            <v>-22</v>
          </cell>
          <cell r="BK874">
            <v>301</v>
          </cell>
          <cell r="BL874">
            <v>301</v>
          </cell>
          <cell r="BM874">
            <v>301</v>
          </cell>
          <cell r="BN874">
            <v>-273</v>
          </cell>
          <cell r="BO874">
            <v>-273</v>
          </cell>
          <cell r="BP874">
            <v>-274</v>
          </cell>
          <cell r="BQ874">
            <v>332</v>
          </cell>
          <cell r="BR874">
            <v>332</v>
          </cell>
          <cell r="BS874">
            <v>332</v>
          </cell>
          <cell r="BT874">
            <v>-138</v>
          </cell>
          <cell r="BU874">
            <v>-138</v>
          </cell>
          <cell r="BV874">
            <v>-138</v>
          </cell>
          <cell r="BW874">
            <v>-133</v>
          </cell>
          <cell r="BX874">
            <v>-133</v>
          </cell>
          <cell r="BY874">
            <v>-132</v>
          </cell>
          <cell r="BZ874">
            <v>55</v>
          </cell>
          <cell r="CA874">
            <v>55</v>
          </cell>
          <cell r="CB874">
            <v>55</v>
          </cell>
          <cell r="CC874">
            <v>-7</v>
          </cell>
          <cell r="CD874">
            <v>-7</v>
          </cell>
          <cell r="CE874">
            <v>-7</v>
          </cell>
          <cell r="CF874">
            <v>-42</v>
          </cell>
          <cell r="CG874">
            <v>-42</v>
          </cell>
          <cell r="CH874">
            <v>-41</v>
          </cell>
          <cell r="CI874">
            <v>152</v>
          </cell>
          <cell r="CJ874">
            <v>152</v>
          </cell>
          <cell r="CK874">
            <v>153</v>
          </cell>
          <cell r="CL874">
            <v>-99</v>
          </cell>
          <cell r="CM874">
            <v>-99</v>
          </cell>
          <cell r="CN874">
            <v>-98</v>
          </cell>
          <cell r="CO874">
            <v>-13</v>
          </cell>
          <cell r="CP874">
            <v>-13</v>
          </cell>
          <cell r="CQ874">
            <v>-12</v>
          </cell>
          <cell r="CR874">
            <v>-140</v>
          </cell>
          <cell r="CS874">
            <v>-140</v>
          </cell>
          <cell r="CT874">
            <v>-139</v>
          </cell>
          <cell r="CU874">
            <v>797</v>
          </cell>
          <cell r="CV874">
            <v>797</v>
          </cell>
          <cell r="CW874">
            <v>796</v>
          </cell>
          <cell r="CX874">
            <v>-154</v>
          </cell>
          <cell r="CY874">
            <v>-154</v>
          </cell>
          <cell r="CZ874">
            <v>-153</v>
          </cell>
          <cell r="DA874">
            <v>82</v>
          </cell>
          <cell r="DB874">
            <v>82</v>
          </cell>
          <cell r="DC874">
            <v>82</v>
          </cell>
          <cell r="DD874">
            <v>-767</v>
          </cell>
          <cell r="DE874">
            <v>-767</v>
          </cell>
          <cell r="DF874">
            <v>-767</v>
          </cell>
          <cell r="DG874">
            <v>297</v>
          </cell>
          <cell r="DH874">
            <v>297</v>
          </cell>
          <cell r="DI874">
            <v>298</v>
          </cell>
          <cell r="DJ874">
            <v>-211</v>
          </cell>
          <cell r="DK874">
            <v>-211</v>
          </cell>
          <cell r="DL874">
            <v>-210</v>
          </cell>
          <cell r="DM874">
            <v>442</v>
          </cell>
          <cell r="DN874">
            <v>442</v>
          </cell>
          <cell r="DO874">
            <v>442</v>
          </cell>
          <cell r="DP874">
            <v>-215</v>
          </cell>
          <cell r="DQ874">
            <v>-215</v>
          </cell>
          <cell r="DR874">
            <v>-214</v>
          </cell>
          <cell r="DS874">
            <v>28</v>
          </cell>
          <cell r="DT874">
            <v>28</v>
          </cell>
          <cell r="DU874">
            <v>29</v>
          </cell>
          <cell r="DV874">
            <v>-151</v>
          </cell>
          <cell r="DW874">
            <v>-151</v>
          </cell>
          <cell r="DX874">
            <v>-151</v>
          </cell>
          <cell r="DY874">
            <v>49</v>
          </cell>
          <cell r="DZ874">
            <v>49</v>
          </cell>
          <cell r="EA874">
            <v>48</v>
          </cell>
          <cell r="EB874">
            <v>-300</v>
          </cell>
          <cell r="EC874">
            <v>-300</v>
          </cell>
          <cell r="ED874">
            <v>-300</v>
          </cell>
          <cell r="EE874">
            <v>94</v>
          </cell>
          <cell r="EF874">
            <v>94</v>
          </cell>
          <cell r="EG874">
            <v>95</v>
          </cell>
          <cell r="EH874">
            <v>-204</v>
          </cell>
          <cell r="EI874">
            <v>-204</v>
          </cell>
          <cell r="EJ874">
            <v>-203</v>
          </cell>
          <cell r="EK874">
            <v>149</v>
          </cell>
          <cell r="EL874">
            <v>149</v>
          </cell>
          <cell r="EM874">
            <v>148</v>
          </cell>
          <cell r="EN874">
            <v>67</v>
          </cell>
          <cell r="EO874">
            <v>67</v>
          </cell>
          <cell r="EP874">
            <v>66</v>
          </cell>
          <cell r="EQ874">
            <v>761</v>
          </cell>
          <cell r="ER874">
            <v>761</v>
          </cell>
          <cell r="ES874">
            <v>760</v>
          </cell>
          <cell r="ET874">
            <v>0</v>
          </cell>
          <cell r="EU874">
            <v>0</v>
          </cell>
          <cell r="EV874">
            <v>0</v>
          </cell>
        </row>
        <row r="875">
          <cell r="A875" t="str">
            <v>ABEM PSF</v>
          </cell>
          <cell r="C875">
            <v>-549</v>
          </cell>
          <cell r="D875">
            <v>-10</v>
          </cell>
          <cell r="E875">
            <v>-178</v>
          </cell>
          <cell r="F875">
            <v>-343</v>
          </cell>
          <cell r="G875">
            <v>-132</v>
          </cell>
          <cell r="H875">
            <v>220</v>
          </cell>
          <cell r="I875">
            <v>-83</v>
          </cell>
          <cell r="J875">
            <v>-135</v>
          </cell>
          <cell r="K875">
            <v>247</v>
          </cell>
          <cell r="L875">
            <v>-311</v>
          </cell>
          <cell r="M875">
            <v>708</v>
          </cell>
          <cell r="N875">
            <v>1264</v>
          </cell>
          <cell r="O875">
            <v>-281</v>
          </cell>
          <cell r="P875">
            <v>-146</v>
          </cell>
          <cell r="Q875">
            <v>415</v>
          </cell>
          <cell r="R875">
            <v>40</v>
          </cell>
          <cell r="S875">
            <v>-96</v>
          </cell>
          <cell r="T875">
            <v>-5</v>
          </cell>
          <cell r="U875">
            <v>-16</v>
          </cell>
          <cell r="V875">
            <v>214</v>
          </cell>
          <cell r="W875">
            <v>-254</v>
          </cell>
          <cell r="X875">
            <v>360</v>
          </cell>
          <cell r="Y875">
            <v>382</v>
          </cell>
          <cell r="Z875">
            <v>1099</v>
          </cell>
          <cell r="AA875">
            <v>123</v>
          </cell>
          <cell r="AB875">
            <v>330</v>
          </cell>
          <cell r="AC875">
            <v>-51</v>
          </cell>
          <cell r="AD875">
            <v>520</v>
          </cell>
          <cell r="AE875">
            <v>-367</v>
          </cell>
          <cell r="AF875">
            <v>97</v>
          </cell>
          <cell r="AG875">
            <v>82</v>
          </cell>
          <cell r="AH875">
            <v>-379</v>
          </cell>
          <cell r="AI875">
            <v>-225</v>
          </cell>
          <cell r="AJ875">
            <v>429</v>
          </cell>
          <cell r="AK875">
            <v>626</v>
          </cell>
          <cell r="AL875">
            <v>356</v>
          </cell>
          <cell r="AM875">
            <v>98</v>
          </cell>
          <cell r="AN875">
            <v>-182</v>
          </cell>
          <cell r="AO875">
            <v>191</v>
          </cell>
          <cell r="AP875">
            <v>309</v>
          </cell>
          <cell r="AQ875">
            <v>-363</v>
          </cell>
          <cell r="AR875">
            <v>274</v>
          </cell>
          <cell r="AS875">
            <v>-56</v>
          </cell>
          <cell r="AT875">
            <v>-156</v>
          </cell>
          <cell r="AU875">
            <v>315</v>
          </cell>
          <cell r="AV875">
            <v>55</v>
          </cell>
          <cell r="AW875">
            <v>133</v>
          </cell>
          <cell r="AX875">
            <v>541</v>
          </cell>
          <cell r="AY875">
            <v>29</v>
          </cell>
          <cell r="AZ875">
            <v>-35</v>
          </cell>
          <cell r="BA875">
            <v>-414</v>
          </cell>
          <cell r="BB875">
            <v>1341</v>
          </cell>
          <cell r="BC875">
            <v>-43</v>
          </cell>
          <cell r="BD875">
            <v>99</v>
          </cell>
          <cell r="BE875">
            <v>605</v>
          </cell>
          <cell r="BF875">
            <v>-28</v>
          </cell>
          <cell r="BG875">
            <v>449</v>
          </cell>
          <cell r="BH875">
            <v>362</v>
          </cell>
          <cell r="BI875">
            <v>82</v>
          </cell>
          <cell r="BJ875">
            <v>648</v>
          </cell>
          <cell r="BK875">
            <v>-1173</v>
          </cell>
          <cell r="BL875">
            <v>112</v>
          </cell>
          <cell r="BM875">
            <v>-64</v>
          </cell>
          <cell r="BN875">
            <v>-326</v>
          </cell>
          <cell r="BO875">
            <v>-33</v>
          </cell>
          <cell r="BP875">
            <v>140</v>
          </cell>
          <cell r="BQ875">
            <v>-122</v>
          </cell>
          <cell r="BR875">
            <v>-533</v>
          </cell>
          <cell r="BS875">
            <v>-55</v>
          </cell>
          <cell r="BT875">
            <v>193</v>
          </cell>
          <cell r="BU875">
            <v>394</v>
          </cell>
          <cell r="BV875">
            <v>-72</v>
          </cell>
          <cell r="BW875">
            <v>150</v>
          </cell>
          <cell r="BX875">
            <v>345</v>
          </cell>
          <cell r="BY875">
            <v>-70</v>
          </cell>
          <cell r="BZ875">
            <v>149</v>
          </cell>
          <cell r="CA875">
            <v>27</v>
          </cell>
          <cell r="CB875">
            <v>-94</v>
          </cell>
          <cell r="CC875">
            <v>-132</v>
          </cell>
          <cell r="CD875">
            <v>-32</v>
          </cell>
          <cell r="CE875">
            <v>81</v>
          </cell>
          <cell r="CF875">
            <v>-183</v>
          </cell>
          <cell r="CG875">
            <v>-293</v>
          </cell>
          <cell r="CH875">
            <v>-190</v>
          </cell>
          <cell r="CI875">
            <v>500</v>
          </cell>
          <cell r="CJ875">
            <v>-124</v>
          </cell>
          <cell r="CK875">
            <v>-10</v>
          </cell>
          <cell r="CL875">
            <v>167</v>
          </cell>
          <cell r="CM875">
            <v>-440</v>
          </cell>
          <cell r="CN875">
            <v>63</v>
          </cell>
          <cell r="CO875">
            <v>-92</v>
          </cell>
          <cell r="CP875">
            <v>-411</v>
          </cell>
          <cell r="CQ875">
            <v>281</v>
          </cell>
          <cell r="CR875">
            <v>258</v>
          </cell>
          <cell r="CS875">
            <v>-367</v>
          </cell>
          <cell r="CT875">
            <v>571</v>
          </cell>
          <cell r="CU875">
            <v>-27</v>
          </cell>
          <cell r="CV875">
            <v>-284</v>
          </cell>
          <cell r="CW875">
            <v>18</v>
          </cell>
          <cell r="CX875">
            <v>-107</v>
          </cell>
          <cell r="CY875">
            <v>-122</v>
          </cell>
          <cell r="CZ875">
            <v>160</v>
          </cell>
          <cell r="DA875">
            <v>-2457</v>
          </cell>
          <cell r="DB875">
            <v>-676</v>
          </cell>
          <cell r="DC875">
            <v>-154</v>
          </cell>
          <cell r="DD875">
            <v>107</v>
          </cell>
          <cell r="DE875">
            <v>1528</v>
          </cell>
          <cell r="DF875">
            <v>222</v>
          </cell>
          <cell r="DG875">
            <v>353</v>
          </cell>
          <cell r="DH875">
            <v>-608</v>
          </cell>
          <cell r="DI875">
            <v>-50</v>
          </cell>
          <cell r="DJ875">
            <v>-423</v>
          </cell>
          <cell r="DK875">
            <v>-8</v>
          </cell>
          <cell r="DL875">
            <v>594</v>
          </cell>
          <cell r="DM875">
            <v>-250</v>
          </cell>
          <cell r="DN875">
            <v>-255</v>
          </cell>
          <cell r="DO875">
            <v>393</v>
          </cell>
          <cell r="DP875">
            <v>-125</v>
          </cell>
          <cell r="DQ875">
            <v>-1666</v>
          </cell>
          <cell r="DR875">
            <v>567</v>
          </cell>
          <cell r="DS875">
            <v>-970</v>
          </cell>
          <cell r="DT875">
            <v>179</v>
          </cell>
          <cell r="DU875">
            <v>250</v>
          </cell>
          <cell r="DV875">
            <v>498</v>
          </cell>
          <cell r="DW875">
            <v>-21</v>
          </cell>
          <cell r="DX875">
            <v>578</v>
          </cell>
          <cell r="DY875">
            <v>-1566</v>
          </cell>
          <cell r="DZ875">
            <v>503</v>
          </cell>
          <cell r="EA875">
            <v>597</v>
          </cell>
          <cell r="EB875">
            <v>-667</v>
          </cell>
          <cell r="EC875">
            <v>456</v>
          </cell>
          <cell r="ED875">
            <v>334</v>
          </cell>
          <cell r="EE875">
            <v>-449</v>
          </cell>
          <cell r="EF875">
            <v>319</v>
          </cell>
          <cell r="EG875">
            <v>61</v>
          </cell>
          <cell r="EH875">
            <v>130</v>
          </cell>
          <cell r="EI875">
            <v>-127</v>
          </cell>
          <cell r="EJ875">
            <v>92</v>
          </cell>
          <cell r="EK875">
            <v>370</v>
          </cell>
          <cell r="EL875">
            <v>-138</v>
          </cell>
          <cell r="EM875">
            <v>-283</v>
          </cell>
          <cell r="EN875">
            <v>-26</v>
          </cell>
          <cell r="EO875">
            <v>-424</v>
          </cell>
          <cell r="EP875">
            <v>1596</v>
          </cell>
          <cell r="EQ875">
            <v>-376</v>
          </cell>
          <cell r="ER875">
            <v>108</v>
          </cell>
          <cell r="ES875">
            <v>-104</v>
          </cell>
          <cell r="ET875">
            <v>216</v>
          </cell>
          <cell r="EU875">
            <v>-410</v>
          </cell>
          <cell r="EV875">
            <v>180</v>
          </cell>
        </row>
        <row r="876">
          <cell r="A876" t="str">
            <v>ANRY PSF</v>
          </cell>
          <cell r="C876">
            <v>-5</v>
          </cell>
          <cell r="D876">
            <v>-5</v>
          </cell>
          <cell r="E876">
            <v>-4</v>
          </cell>
          <cell r="F876">
            <v>-5</v>
          </cell>
          <cell r="G876">
            <v>-5</v>
          </cell>
          <cell r="H876">
            <v>-6</v>
          </cell>
          <cell r="I876">
            <v>-5</v>
          </cell>
          <cell r="J876">
            <v>-5</v>
          </cell>
          <cell r="K876">
            <v>-2</v>
          </cell>
          <cell r="L876">
            <v>-7</v>
          </cell>
          <cell r="M876">
            <v>-7</v>
          </cell>
          <cell r="N876">
            <v>-7</v>
          </cell>
          <cell r="O876">
            <v>-2</v>
          </cell>
          <cell r="P876">
            <v>-2</v>
          </cell>
          <cell r="Q876">
            <v>-1</v>
          </cell>
          <cell r="R876">
            <v>-2</v>
          </cell>
          <cell r="S876">
            <v>-2</v>
          </cell>
          <cell r="T876">
            <v>-1</v>
          </cell>
          <cell r="U876">
            <v>-1</v>
          </cell>
          <cell r="V876">
            <v>-1</v>
          </cell>
          <cell r="W876">
            <v>-1</v>
          </cell>
          <cell r="X876">
            <v>-3</v>
          </cell>
          <cell r="Y876">
            <v>-3</v>
          </cell>
          <cell r="Z876">
            <v>-1</v>
          </cell>
          <cell r="AA876">
            <v>309</v>
          </cell>
          <cell r="AB876">
            <v>-1</v>
          </cell>
          <cell r="AC876">
            <v>-309</v>
          </cell>
          <cell r="AD876">
            <v>-2</v>
          </cell>
          <cell r="AE876">
            <v>158</v>
          </cell>
          <cell r="AF876">
            <v>1</v>
          </cell>
          <cell r="AG876">
            <v>-1</v>
          </cell>
          <cell r="AH876">
            <v>-1</v>
          </cell>
          <cell r="AI876">
            <v>2</v>
          </cell>
          <cell r="AJ876">
            <v>-3</v>
          </cell>
          <cell r="AK876">
            <v>8</v>
          </cell>
          <cell r="AL876">
            <v>10</v>
          </cell>
          <cell r="AM876">
            <v>12</v>
          </cell>
          <cell r="AN876">
            <v>5</v>
          </cell>
          <cell r="AO876">
            <v>12</v>
          </cell>
          <cell r="AP876">
            <v>7</v>
          </cell>
          <cell r="AQ876">
            <v>11</v>
          </cell>
          <cell r="AR876">
            <v>12</v>
          </cell>
          <cell r="AS876">
            <v>2</v>
          </cell>
          <cell r="AT876">
            <v>12</v>
          </cell>
          <cell r="AU876">
            <v>12</v>
          </cell>
          <cell r="AV876">
            <v>2</v>
          </cell>
          <cell r="AW876">
            <v>10</v>
          </cell>
          <cell r="AX876">
            <v>12</v>
          </cell>
          <cell r="AY876">
            <v>-41</v>
          </cell>
          <cell r="AZ876">
            <v>-32</v>
          </cell>
          <cell r="BA876">
            <v>-29</v>
          </cell>
          <cell r="BB876">
            <v>-32</v>
          </cell>
          <cell r="BC876">
            <v>-32</v>
          </cell>
          <cell r="BD876">
            <v>-30</v>
          </cell>
          <cell r="BE876">
            <v>-32</v>
          </cell>
          <cell r="BF876">
            <v>-32</v>
          </cell>
          <cell r="BG876">
            <v>-29</v>
          </cell>
          <cell r="BH876">
            <v>-28</v>
          </cell>
          <cell r="BI876">
            <v>-28</v>
          </cell>
          <cell r="BJ876">
            <v>-27</v>
          </cell>
          <cell r="BK876">
            <v>-36</v>
          </cell>
          <cell r="BL876">
            <v>-37</v>
          </cell>
          <cell r="BM876">
            <v>-34</v>
          </cell>
          <cell r="BN876">
            <v>-35</v>
          </cell>
          <cell r="BO876">
            <v>-36</v>
          </cell>
          <cell r="BP876">
            <v>-37</v>
          </cell>
          <cell r="BQ876">
            <v>-36</v>
          </cell>
          <cell r="BR876">
            <v>-37</v>
          </cell>
          <cell r="BS876">
            <v>-35</v>
          </cell>
          <cell r="BT876">
            <v>-29</v>
          </cell>
          <cell r="BU876">
            <v>-29</v>
          </cell>
          <cell r="BV876">
            <v>-28</v>
          </cell>
          <cell r="BW876">
            <v>-25</v>
          </cell>
          <cell r="BX876">
            <v>-25</v>
          </cell>
          <cell r="BY876">
            <v>-22</v>
          </cell>
          <cell r="BZ876">
            <v>-23</v>
          </cell>
          <cell r="CA876">
            <v>-23</v>
          </cell>
          <cell r="CB876">
            <v>-22</v>
          </cell>
          <cell r="CC876">
            <v>-23</v>
          </cell>
          <cell r="CD876">
            <v>-23</v>
          </cell>
          <cell r="CE876">
            <v>-21</v>
          </cell>
          <cell r="CF876">
            <v>-156</v>
          </cell>
          <cell r="CG876">
            <v>-157</v>
          </cell>
          <cell r="CH876">
            <v>-156</v>
          </cell>
          <cell r="CI876">
            <v>-25</v>
          </cell>
          <cell r="CJ876">
            <v>-26</v>
          </cell>
          <cell r="CK876">
            <v>-24</v>
          </cell>
          <cell r="CL876">
            <v>-28</v>
          </cell>
          <cell r="CM876">
            <v>-29</v>
          </cell>
          <cell r="CN876">
            <v>-28</v>
          </cell>
          <cell r="CO876">
            <v>-1163</v>
          </cell>
          <cell r="CP876">
            <v>-22</v>
          </cell>
          <cell r="CQ876">
            <v>-22</v>
          </cell>
          <cell r="CR876">
            <v>-407</v>
          </cell>
          <cell r="CS876">
            <v>-54</v>
          </cell>
          <cell r="CT876">
            <v>-76</v>
          </cell>
          <cell r="CU876">
            <v>-1747</v>
          </cell>
          <cell r="CV876">
            <v>89</v>
          </cell>
          <cell r="CW876">
            <v>115</v>
          </cell>
          <cell r="CX876">
            <v>-136</v>
          </cell>
          <cell r="CY876">
            <v>-136</v>
          </cell>
          <cell r="CZ876">
            <v>-137</v>
          </cell>
          <cell r="DA876">
            <v>-186</v>
          </cell>
          <cell r="DB876">
            <v>-186</v>
          </cell>
          <cell r="DC876">
            <v>-186</v>
          </cell>
          <cell r="DD876">
            <v>-488</v>
          </cell>
          <cell r="DE876">
            <v>-488</v>
          </cell>
          <cell r="DF876">
            <v>-490</v>
          </cell>
          <cell r="DG876">
            <v>-457</v>
          </cell>
          <cell r="DH876">
            <v>-457</v>
          </cell>
          <cell r="DI876">
            <v>-458</v>
          </cell>
          <cell r="DJ876">
            <v>-452</v>
          </cell>
          <cell r="DK876">
            <v>-452</v>
          </cell>
          <cell r="DL876">
            <v>-453</v>
          </cell>
          <cell r="DM876">
            <v>1306</v>
          </cell>
          <cell r="DN876">
            <v>1306</v>
          </cell>
          <cell r="DO876">
            <v>1307</v>
          </cell>
          <cell r="DP876">
            <v>-141</v>
          </cell>
          <cell r="DQ876">
            <v>-141</v>
          </cell>
          <cell r="DR876">
            <v>-141</v>
          </cell>
          <cell r="DS876">
            <v>87</v>
          </cell>
          <cell r="DT876">
            <v>87</v>
          </cell>
          <cell r="DU876">
            <v>87</v>
          </cell>
          <cell r="DV876">
            <v>-66</v>
          </cell>
          <cell r="DW876">
            <v>-66</v>
          </cell>
          <cell r="DX876">
            <v>-65</v>
          </cell>
          <cell r="DY876">
            <v>21</v>
          </cell>
          <cell r="DZ876">
            <v>21</v>
          </cell>
          <cell r="EA876">
            <v>20</v>
          </cell>
          <cell r="EB876">
            <v>-6</v>
          </cell>
          <cell r="EC876">
            <v>-6</v>
          </cell>
          <cell r="ED876">
            <v>-7</v>
          </cell>
          <cell r="EE876">
            <v>-18</v>
          </cell>
          <cell r="EF876">
            <v>-18</v>
          </cell>
          <cell r="EG876">
            <v>-16</v>
          </cell>
          <cell r="EH876">
            <v>-7</v>
          </cell>
          <cell r="EI876">
            <v>-7</v>
          </cell>
          <cell r="EJ876">
            <v>-6</v>
          </cell>
          <cell r="EK876">
            <v>-23</v>
          </cell>
          <cell r="EL876">
            <v>-23</v>
          </cell>
          <cell r="EM876">
            <v>-22</v>
          </cell>
          <cell r="EN876">
            <v>19</v>
          </cell>
          <cell r="EO876">
            <v>19</v>
          </cell>
          <cell r="EP876">
            <v>19</v>
          </cell>
          <cell r="EQ876">
            <v>-17</v>
          </cell>
          <cell r="ER876">
            <v>-17</v>
          </cell>
          <cell r="ES876">
            <v>-15</v>
          </cell>
          <cell r="ET876">
            <v>0</v>
          </cell>
          <cell r="EU876">
            <v>0</v>
          </cell>
          <cell r="EV876">
            <v>0</v>
          </cell>
        </row>
        <row r="877">
          <cell r="A877" t="str">
            <v>ANRZ PSF</v>
          </cell>
          <cell r="C877">
            <v>56</v>
          </cell>
          <cell r="D877">
            <v>111</v>
          </cell>
          <cell r="E877">
            <v>109</v>
          </cell>
          <cell r="F877">
            <v>129</v>
          </cell>
          <cell r="G877">
            <v>129</v>
          </cell>
          <cell r="H877">
            <v>140</v>
          </cell>
          <cell r="I877">
            <v>131</v>
          </cell>
          <cell r="J877">
            <v>131</v>
          </cell>
          <cell r="K877">
            <v>130</v>
          </cell>
          <cell r="L877">
            <v>536</v>
          </cell>
          <cell r="M877">
            <v>280</v>
          </cell>
          <cell r="N877">
            <v>306</v>
          </cell>
          <cell r="O877">
            <v>113</v>
          </cell>
          <cell r="P877">
            <v>113</v>
          </cell>
          <cell r="Q877">
            <v>109</v>
          </cell>
          <cell r="R877">
            <v>146</v>
          </cell>
          <cell r="S877">
            <v>146</v>
          </cell>
          <cell r="T877">
            <v>168</v>
          </cell>
          <cell r="U877">
            <v>194</v>
          </cell>
          <cell r="V877">
            <v>194</v>
          </cell>
          <cell r="W877">
            <v>188</v>
          </cell>
          <cell r="X877">
            <v>353</v>
          </cell>
          <cell r="Y877">
            <v>353</v>
          </cell>
          <cell r="Z877">
            <v>452</v>
          </cell>
          <cell r="AA877">
            <v>254</v>
          </cell>
          <cell r="AB877">
            <v>254</v>
          </cell>
          <cell r="AC877">
            <v>256</v>
          </cell>
          <cell r="AD877">
            <v>176</v>
          </cell>
          <cell r="AE877">
            <v>16</v>
          </cell>
          <cell r="AF877">
            <v>175</v>
          </cell>
          <cell r="AG877">
            <v>185</v>
          </cell>
          <cell r="AH877">
            <v>185</v>
          </cell>
          <cell r="AI877">
            <v>186</v>
          </cell>
          <cell r="AJ877">
            <v>339</v>
          </cell>
          <cell r="AK877">
            <v>569</v>
          </cell>
          <cell r="AL877">
            <v>329</v>
          </cell>
          <cell r="AM877">
            <v>165</v>
          </cell>
          <cell r="AN877">
            <v>172</v>
          </cell>
          <cell r="AO877">
            <v>164</v>
          </cell>
          <cell r="AP877">
            <v>182</v>
          </cell>
          <cell r="AQ877">
            <v>178</v>
          </cell>
          <cell r="AR877">
            <v>178</v>
          </cell>
          <cell r="AS877">
            <v>185</v>
          </cell>
          <cell r="AT877">
            <v>175</v>
          </cell>
          <cell r="AU877">
            <v>177</v>
          </cell>
          <cell r="AV877">
            <v>297</v>
          </cell>
          <cell r="AW877">
            <v>289</v>
          </cell>
          <cell r="AX877">
            <v>297</v>
          </cell>
          <cell r="AY877">
            <v>206</v>
          </cell>
          <cell r="AZ877">
            <v>197</v>
          </cell>
          <cell r="BA877">
            <v>196</v>
          </cell>
          <cell r="BB877">
            <v>231</v>
          </cell>
          <cell r="BC877">
            <v>231</v>
          </cell>
          <cell r="BD877">
            <v>231</v>
          </cell>
          <cell r="BE877">
            <v>782</v>
          </cell>
          <cell r="BF877">
            <v>272</v>
          </cell>
          <cell r="BG877">
            <v>376</v>
          </cell>
          <cell r="BH877">
            <v>436</v>
          </cell>
          <cell r="BI877">
            <v>436</v>
          </cell>
          <cell r="BJ877">
            <v>436</v>
          </cell>
          <cell r="BK877">
            <v>278</v>
          </cell>
          <cell r="BL877">
            <v>278</v>
          </cell>
          <cell r="BM877">
            <v>276</v>
          </cell>
          <cell r="BN877">
            <v>321</v>
          </cell>
          <cell r="BO877">
            <v>321</v>
          </cell>
          <cell r="BP877">
            <v>321</v>
          </cell>
          <cell r="BQ877">
            <v>256</v>
          </cell>
          <cell r="BR877">
            <v>256</v>
          </cell>
          <cell r="BS877">
            <v>255</v>
          </cell>
          <cell r="BT877">
            <v>363</v>
          </cell>
          <cell r="BU877">
            <v>363</v>
          </cell>
          <cell r="BV877">
            <v>360</v>
          </cell>
          <cell r="BW877">
            <v>283</v>
          </cell>
          <cell r="BX877">
            <v>283</v>
          </cell>
          <cell r="BY877">
            <v>285</v>
          </cell>
          <cell r="BZ877">
            <v>348</v>
          </cell>
          <cell r="CA877">
            <v>348</v>
          </cell>
          <cell r="CB877">
            <v>349</v>
          </cell>
          <cell r="CC877">
            <v>223</v>
          </cell>
          <cell r="CD877">
            <v>223</v>
          </cell>
          <cell r="CE877">
            <v>224</v>
          </cell>
          <cell r="CF877">
            <v>-14</v>
          </cell>
          <cell r="CG877">
            <v>370</v>
          </cell>
          <cell r="CH877">
            <v>370</v>
          </cell>
          <cell r="CI877">
            <v>740</v>
          </cell>
          <cell r="CJ877">
            <v>190</v>
          </cell>
          <cell r="CK877">
            <v>192</v>
          </cell>
          <cell r="CL877">
            <v>175</v>
          </cell>
          <cell r="CM877">
            <v>175</v>
          </cell>
          <cell r="CN877">
            <v>175</v>
          </cell>
          <cell r="CO877">
            <v>180</v>
          </cell>
          <cell r="CP877">
            <v>180</v>
          </cell>
          <cell r="CQ877">
            <v>181</v>
          </cell>
          <cell r="CR877">
            <v>337</v>
          </cell>
          <cell r="CS877">
            <v>337</v>
          </cell>
          <cell r="CT877">
            <v>338</v>
          </cell>
          <cell r="CU877">
            <v>123</v>
          </cell>
          <cell r="CV877">
            <v>123</v>
          </cell>
          <cell r="CW877">
            <v>123</v>
          </cell>
          <cell r="CX877">
            <v>158</v>
          </cell>
          <cell r="CY877">
            <v>158</v>
          </cell>
          <cell r="CZ877">
            <v>158</v>
          </cell>
          <cell r="DA877">
            <v>-2726</v>
          </cell>
          <cell r="DB877">
            <v>179</v>
          </cell>
          <cell r="DC877">
            <v>-144</v>
          </cell>
          <cell r="DD877">
            <v>286</v>
          </cell>
          <cell r="DE877">
            <v>2086</v>
          </cell>
          <cell r="DF877">
            <v>289</v>
          </cell>
          <cell r="DG877">
            <v>93</v>
          </cell>
          <cell r="DH877">
            <v>93</v>
          </cell>
          <cell r="DI877">
            <v>94</v>
          </cell>
          <cell r="DJ877">
            <v>157</v>
          </cell>
          <cell r="DK877">
            <v>157</v>
          </cell>
          <cell r="DL877">
            <v>417</v>
          </cell>
          <cell r="DM877">
            <v>166</v>
          </cell>
          <cell r="DN877">
            <v>166</v>
          </cell>
          <cell r="DO877">
            <v>165</v>
          </cell>
          <cell r="DP877">
            <v>185</v>
          </cell>
          <cell r="DQ877">
            <v>185</v>
          </cell>
          <cell r="DR877">
            <v>188</v>
          </cell>
          <cell r="DS877">
            <v>27</v>
          </cell>
          <cell r="DT877">
            <v>27</v>
          </cell>
          <cell r="DU877">
            <v>27</v>
          </cell>
          <cell r="DV877">
            <v>626</v>
          </cell>
          <cell r="DW877">
            <v>26</v>
          </cell>
          <cell r="DX877">
            <v>27</v>
          </cell>
          <cell r="DY877">
            <v>30</v>
          </cell>
          <cell r="DZ877">
            <v>30</v>
          </cell>
          <cell r="EA877">
            <v>32</v>
          </cell>
          <cell r="EB877">
            <v>63</v>
          </cell>
          <cell r="EC877">
            <v>63</v>
          </cell>
          <cell r="ED877">
            <v>64</v>
          </cell>
          <cell r="EE877">
            <v>10</v>
          </cell>
          <cell r="EF877">
            <v>10</v>
          </cell>
          <cell r="EG877">
            <v>11</v>
          </cell>
          <cell r="EH877">
            <v>8</v>
          </cell>
          <cell r="EI877">
            <v>8</v>
          </cell>
          <cell r="EJ877">
            <v>9</v>
          </cell>
          <cell r="EK877">
            <v>27</v>
          </cell>
          <cell r="EL877">
            <v>27</v>
          </cell>
          <cell r="EM877">
            <v>29</v>
          </cell>
          <cell r="EN877">
            <v>64</v>
          </cell>
          <cell r="EO877">
            <v>64</v>
          </cell>
          <cell r="EP877">
            <v>65</v>
          </cell>
          <cell r="EQ877">
            <v>5</v>
          </cell>
          <cell r="ER877">
            <v>5</v>
          </cell>
          <cell r="ES877">
            <v>5</v>
          </cell>
          <cell r="ET877">
            <v>30</v>
          </cell>
          <cell r="EU877">
            <v>30</v>
          </cell>
          <cell r="EV877">
            <v>30</v>
          </cell>
        </row>
        <row r="878">
          <cell r="A878" t="str">
            <v>ANVQ PSF</v>
          </cell>
          <cell r="C878">
            <v>13</v>
          </cell>
          <cell r="D878">
            <v>-11</v>
          </cell>
          <cell r="E878">
            <v>-44</v>
          </cell>
          <cell r="F878">
            <v>-179</v>
          </cell>
          <cell r="G878">
            <v>-96</v>
          </cell>
          <cell r="H878">
            <v>-130</v>
          </cell>
          <cell r="I878">
            <v>57</v>
          </cell>
          <cell r="J878">
            <v>140</v>
          </cell>
          <cell r="K878">
            <v>250</v>
          </cell>
          <cell r="L878">
            <v>552</v>
          </cell>
          <cell r="M878">
            <v>190</v>
          </cell>
          <cell r="N878">
            <v>-577</v>
          </cell>
          <cell r="O878">
            <v>53</v>
          </cell>
          <cell r="P878">
            <v>104</v>
          </cell>
          <cell r="Q878">
            <v>-1</v>
          </cell>
          <cell r="R878">
            <v>-10</v>
          </cell>
          <cell r="S878">
            <v>22</v>
          </cell>
          <cell r="T878">
            <v>-90</v>
          </cell>
          <cell r="U878">
            <v>20</v>
          </cell>
          <cell r="V878">
            <v>-188</v>
          </cell>
          <cell r="W878">
            <v>-7</v>
          </cell>
          <cell r="X878">
            <v>650</v>
          </cell>
          <cell r="Y878">
            <v>421</v>
          </cell>
          <cell r="Z878">
            <v>-206</v>
          </cell>
          <cell r="AA878">
            <v>18</v>
          </cell>
          <cell r="AB878">
            <v>-95</v>
          </cell>
          <cell r="AC878">
            <v>-85</v>
          </cell>
          <cell r="AD878">
            <v>-220</v>
          </cell>
          <cell r="AE878">
            <v>-165</v>
          </cell>
          <cell r="AF878">
            <v>-131</v>
          </cell>
          <cell r="AG878">
            <v>-113</v>
          </cell>
          <cell r="AH878">
            <v>-252</v>
          </cell>
          <cell r="AI878">
            <v>-133</v>
          </cell>
          <cell r="AJ878">
            <v>324</v>
          </cell>
          <cell r="AK878">
            <v>-56</v>
          </cell>
          <cell r="AL878">
            <v>-506</v>
          </cell>
          <cell r="AM878">
            <v>-80</v>
          </cell>
          <cell r="AN878">
            <v>-119</v>
          </cell>
          <cell r="AO878">
            <v>-106</v>
          </cell>
          <cell r="AP878">
            <v>-32</v>
          </cell>
          <cell r="AQ878">
            <v>-15</v>
          </cell>
          <cell r="AR878">
            <v>-57</v>
          </cell>
          <cell r="AS878">
            <v>166</v>
          </cell>
          <cell r="AT878">
            <v>153</v>
          </cell>
          <cell r="AU878">
            <v>124</v>
          </cell>
          <cell r="AV878">
            <v>-37</v>
          </cell>
          <cell r="AW878">
            <v>3</v>
          </cell>
          <cell r="AX878">
            <v>-113</v>
          </cell>
          <cell r="AY878">
            <v>140</v>
          </cell>
          <cell r="AZ878">
            <v>72</v>
          </cell>
          <cell r="BA878">
            <v>111</v>
          </cell>
          <cell r="BB878">
            <v>114</v>
          </cell>
          <cell r="BC878">
            <v>137</v>
          </cell>
          <cell r="BD878">
            <v>88</v>
          </cell>
          <cell r="BE878">
            <v>-114</v>
          </cell>
          <cell r="BF878">
            <v>-127</v>
          </cell>
          <cell r="BG878">
            <v>-195</v>
          </cell>
          <cell r="BH878">
            <v>144</v>
          </cell>
          <cell r="BI878">
            <v>110</v>
          </cell>
          <cell r="BJ878">
            <v>9</v>
          </cell>
          <cell r="BK878">
            <v>605</v>
          </cell>
          <cell r="BL878">
            <v>-32</v>
          </cell>
          <cell r="BM878">
            <v>46</v>
          </cell>
          <cell r="BN878">
            <v>-26</v>
          </cell>
          <cell r="BO878">
            <v>60</v>
          </cell>
          <cell r="BP878">
            <v>25</v>
          </cell>
          <cell r="BQ878">
            <v>346</v>
          </cell>
          <cell r="BR878">
            <v>396</v>
          </cell>
          <cell r="BS878">
            <v>269</v>
          </cell>
          <cell r="BT878">
            <v>153</v>
          </cell>
          <cell r="BU878">
            <v>157</v>
          </cell>
          <cell r="BV878">
            <v>19</v>
          </cell>
          <cell r="BW878">
            <v>85</v>
          </cell>
          <cell r="BX878">
            <v>122</v>
          </cell>
          <cell r="BY878">
            <v>110</v>
          </cell>
          <cell r="BZ878">
            <v>183</v>
          </cell>
          <cell r="CA878">
            <v>276</v>
          </cell>
          <cell r="CB878">
            <v>219</v>
          </cell>
          <cell r="CC878">
            <v>260</v>
          </cell>
          <cell r="CD878">
            <v>197</v>
          </cell>
          <cell r="CE878">
            <v>150</v>
          </cell>
          <cell r="CF878">
            <v>-69</v>
          </cell>
          <cell r="CG878">
            <v>47</v>
          </cell>
          <cell r="CH878">
            <v>-184</v>
          </cell>
          <cell r="CI878">
            <v>-3141</v>
          </cell>
          <cell r="CJ878">
            <v>222</v>
          </cell>
          <cell r="CK878">
            <v>307</v>
          </cell>
          <cell r="CL878">
            <v>80</v>
          </cell>
          <cell r="CM878">
            <v>104</v>
          </cell>
          <cell r="CN878">
            <v>92</v>
          </cell>
          <cell r="CO878">
            <v>33</v>
          </cell>
          <cell r="CP878">
            <v>-19</v>
          </cell>
          <cell r="CQ878">
            <v>-34</v>
          </cell>
          <cell r="CR878">
            <v>853</v>
          </cell>
          <cell r="CS878">
            <v>876</v>
          </cell>
          <cell r="CT878">
            <v>2527</v>
          </cell>
          <cell r="CU878">
            <v>167</v>
          </cell>
          <cell r="CV878">
            <v>222</v>
          </cell>
          <cell r="CW878">
            <v>348</v>
          </cell>
          <cell r="CX878">
            <v>151</v>
          </cell>
          <cell r="CY878">
            <v>232</v>
          </cell>
          <cell r="CZ878">
            <v>302</v>
          </cell>
          <cell r="DA878">
            <v>174</v>
          </cell>
          <cell r="DB878">
            <v>108</v>
          </cell>
          <cell r="DC878">
            <v>10</v>
          </cell>
          <cell r="DD878">
            <v>129</v>
          </cell>
          <cell r="DE878">
            <v>96</v>
          </cell>
          <cell r="DF878">
            <v>59</v>
          </cell>
          <cell r="DG878">
            <v>-93</v>
          </cell>
          <cell r="DH878">
            <v>-87</v>
          </cell>
          <cell r="DI878">
            <v>-145</v>
          </cell>
          <cell r="DJ878">
            <v>10</v>
          </cell>
          <cell r="DK878">
            <v>57</v>
          </cell>
          <cell r="DL878">
            <v>28</v>
          </cell>
          <cell r="DM878">
            <v>112</v>
          </cell>
          <cell r="DN878">
            <v>91</v>
          </cell>
          <cell r="DO878">
            <v>9</v>
          </cell>
          <cell r="DP878">
            <v>122</v>
          </cell>
          <cell r="DQ878">
            <v>217</v>
          </cell>
          <cell r="DR878">
            <v>131</v>
          </cell>
          <cell r="DS878">
            <v>-235</v>
          </cell>
          <cell r="DT878">
            <v>-274</v>
          </cell>
          <cell r="DU878">
            <v>-90</v>
          </cell>
          <cell r="DV878">
            <v>220</v>
          </cell>
          <cell r="DW878">
            <v>226</v>
          </cell>
          <cell r="DX878">
            <v>-64</v>
          </cell>
          <cell r="DY878">
            <v>-159</v>
          </cell>
          <cell r="DZ878">
            <v>52</v>
          </cell>
          <cell r="EA878">
            <v>-137</v>
          </cell>
          <cell r="EB878">
            <v>-142</v>
          </cell>
          <cell r="EC878">
            <v>-83</v>
          </cell>
          <cell r="ED878">
            <v>-208</v>
          </cell>
          <cell r="EE878">
            <v>-24</v>
          </cell>
          <cell r="EF878">
            <v>-13</v>
          </cell>
          <cell r="EG878">
            <v>4</v>
          </cell>
          <cell r="EH878">
            <v>39</v>
          </cell>
          <cell r="EI878">
            <v>99</v>
          </cell>
          <cell r="EJ878">
            <v>25</v>
          </cell>
          <cell r="EK878">
            <v>105</v>
          </cell>
          <cell r="EL878">
            <v>152</v>
          </cell>
          <cell r="EM878">
            <v>30</v>
          </cell>
          <cell r="EN878">
            <v>-91</v>
          </cell>
          <cell r="EO878">
            <v>-104</v>
          </cell>
          <cell r="EP878">
            <v>-141</v>
          </cell>
          <cell r="EQ878">
            <v>-6</v>
          </cell>
          <cell r="ER878">
            <v>31</v>
          </cell>
          <cell r="ES878">
            <v>19</v>
          </cell>
          <cell r="ET878">
            <v>58</v>
          </cell>
          <cell r="EU878">
            <v>62</v>
          </cell>
          <cell r="EV878">
            <v>23</v>
          </cell>
        </row>
        <row r="879">
          <cell r="A879" t="str">
            <v>NCXS PSF</v>
          </cell>
          <cell r="C879">
            <v>-3</v>
          </cell>
          <cell r="D879">
            <v>-3</v>
          </cell>
          <cell r="E879">
            <v>-3</v>
          </cell>
          <cell r="F879">
            <v>1</v>
          </cell>
          <cell r="G879">
            <v>1</v>
          </cell>
          <cell r="H879">
            <v>9</v>
          </cell>
          <cell r="I879">
            <v>1</v>
          </cell>
          <cell r="J879">
            <v>1</v>
          </cell>
          <cell r="K879">
            <v>-16</v>
          </cell>
          <cell r="L879">
            <v>4</v>
          </cell>
          <cell r="M879">
            <v>4</v>
          </cell>
          <cell r="N879">
            <v>5</v>
          </cell>
          <cell r="O879">
            <v>-5</v>
          </cell>
          <cell r="P879">
            <v>-5</v>
          </cell>
          <cell r="Q879">
            <v>-5</v>
          </cell>
          <cell r="R879">
            <v>6</v>
          </cell>
          <cell r="S879">
            <v>6</v>
          </cell>
          <cell r="T879">
            <v>6</v>
          </cell>
          <cell r="U879">
            <v>-7</v>
          </cell>
          <cell r="V879">
            <v>-7</v>
          </cell>
          <cell r="W879">
            <v>-6</v>
          </cell>
          <cell r="X879">
            <v>6</v>
          </cell>
          <cell r="Y879">
            <v>6</v>
          </cell>
          <cell r="Z879">
            <v>7</v>
          </cell>
          <cell r="AA879">
            <v>-7</v>
          </cell>
          <cell r="AB879">
            <v>-7</v>
          </cell>
          <cell r="AC879">
            <v>-6</v>
          </cell>
          <cell r="AD879">
            <v>7</v>
          </cell>
          <cell r="AE879">
            <v>7</v>
          </cell>
          <cell r="AF879">
            <v>6</v>
          </cell>
          <cell r="AG879">
            <v>-7</v>
          </cell>
          <cell r="AH879">
            <v>-7</v>
          </cell>
          <cell r="AI879">
            <v>-7</v>
          </cell>
          <cell r="AJ879">
            <v>7</v>
          </cell>
          <cell r="AK879">
            <v>7</v>
          </cell>
          <cell r="AL879">
            <v>7</v>
          </cell>
          <cell r="AM879">
            <v>-7</v>
          </cell>
          <cell r="AN879">
            <v>-7</v>
          </cell>
          <cell r="AO879">
            <v>-7</v>
          </cell>
          <cell r="AP879">
            <v>8</v>
          </cell>
          <cell r="AQ879">
            <v>8</v>
          </cell>
          <cell r="AR879">
            <v>7</v>
          </cell>
          <cell r="AS879">
            <v>-7</v>
          </cell>
          <cell r="AT879">
            <v>-7</v>
          </cell>
          <cell r="AU879">
            <v>-8</v>
          </cell>
          <cell r="AV879">
            <v>6</v>
          </cell>
          <cell r="AW879">
            <v>6</v>
          </cell>
          <cell r="AX879">
            <v>6</v>
          </cell>
          <cell r="AY879">
            <v>-5</v>
          </cell>
          <cell r="AZ879">
            <v>-5</v>
          </cell>
          <cell r="BA879">
            <v>-5</v>
          </cell>
          <cell r="BB879">
            <v>4</v>
          </cell>
          <cell r="BC879">
            <v>4</v>
          </cell>
          <cell r="BD879">
            <v>5</v>
          </cell>
          <cell r="BE879">
            <v>-4</v>
          </cell>
          <cell r="BF879">
            <v>-4</v>
          </cell>
          <cell r="BG879">
            <v>-3</v>
          </cell>
          <cell r="BH879">
            <v>5</v>
          </cell>
          <cell r="BI879">
            <v>5</v>
          </cell>
          <cell r="BJ879">
            <v>5</v>
          </cell>
          <cell r="BK879">
            <v>-3</v>
          </cell>
          <cell r="BL879">
            <v>-3</v>
          </cell>
          <cell r="BM879">
            <v>-3</v>
          </cell>
          <cell r="BN879">
            <v>3</v>
          </cell>
          <cell r="BO879">
            <v>3</v>
          </cell>
          <cell r="BP879">
            <v>3</v>
          </cell>
          <cell r="BQ879">
            <v>-2</v>
          </cell>
          <cell r="BR879">
            <v>-2</v>
          </cell>
          <cell r="BS879">
            <v>-2</v>
          </cell>
          <cell r="BT879">
            <v>2</v>
          </cell>
          <cell r="BU879">
            <v>2</v>
          </cell>
          <cell r="BV879">
            <v>1</v>
          </cell>
          <cell r="BW879">
            <v>-1</v>
          </cell>
          <cell r="BX879">
            <v>-1</v>
          </cell>
          <cell r="BY879">
            <v>0</v>
          </cell>
          <cell r="BZ879">
            <v>1</v>
          </cell>
          <cell r="CA879">
            <v>1</v>
          </cell>
          <cell r="CB879">
            <v>0</v>
          </cell>
          <cell r="CC879">
            <v>-1</v>
          </cell>
          <cell r="CD879">
            <v>-1</v>
          </cell>
          <cell r="CE879">
            <v>-1</v>
          </cell>
          <cell r="CF879">
            <v>1</v>
          </cell>
          <cell r="CG879">
            <v>1</v>
          </cell>
          <cell r="CH879">
            <v>1</v>
          </cell>
          <cell r="CI879">
            <v>-1</v>
          </cell>
          <cell r="CJ879">
            <v>-1</v>
          </cell>
          <cell r="CK879">
            <v>0</v>
          </cell>
          <cell r="CL879">
            <v>1</v>
          </cell>
          <cell r="CM879">
            <v>1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1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  <cell r="DH879">
            <v>0</v>
          </cell>
          <cell r="DI879">
            <v>0</v>
          </cell>
          <cell r="DJ879">
            <v>0</v>
          </cell>
          <cell r="DK879">
            <v>0</v>
          </cell>
          <cell r="DL879">
            <v>0</v>
          </cell>
          <cell r="DM879">
            <v>0</v>
          </cell>
          <cell r="DN879">
            <v>0</v>
          </cell>
          <cell r="DO879">
            <v>0</v>
          </cell>
          <cell r="DP879">
            <v>0</v>
          </cell>
          <cell r="DQ879">
            <v>0</v>
          </cell>
          <cell r="DR879">
            <v>0</v>
          </cell>
          <cell r="DS879">
            <v>0</v>
          </cell>
          <cell r="DT879">
            <v>0</v>
          </cell>
          <cell r="DU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DZ879">
            <v>0</v>
          </cell>
          <cell r="EA879">
            <v>0</v>
          </cell>
          <cell r="EB879">
            <v>0</v>
          </cell>
          <cell r="EC879">
            <v>0</v>
          </cell>
          <cell r="ED879">
            <v>0</v>
          </cell>
          <cell r="EE879">
            <v>0</v>
          </cell>
          <cell r="EF879">
            <v>0</v>
          </cell>
          <cell r="EG879">
            <v>0</v>
          </cell>
          <cell r="EH879">
            <v>0</v>
          </cell>
          <cell r="EI879">
            <v>0</v>
          </cell>
          <cell r="EJ879">
            <v>0</v>
          </cell>
          <cell r="EK879">
            <v>0</v>
          </cell>
          <cell r="EL879">
            <v>0</v>
          </cell>
          <cell r="EM879">
            <v>1</v>
          </cell>
          <cell r="EN879">
            <v>0</v>
          </cell>
          <cell r="EO879">
            <v>0</v>
          </cell>
          <cell r="EP879">
            <v>-1</v>
          </cell>
          <cell r="EQ879">
            <v>1</v>
          </cell>
          <cell r="ER879">
            <v>1</v>
          </cell>
          <cell r="ES879">
            <v>0</v>
          </cell>
          <cell r="ET879">
            <v>0</v>
          </cell>
          <cell r="EU879">
            <v>0</v>
          </cell>
          <cell r="EV879">
            <v>0</v>
          </cell>
        </row>
        <row r="880">
          <cell r="A880" t="str">
            <v>ANVU PSF</v>
          </cell>
          <cell r="C880">
            <v>-113</v>
          </cell>
          <cell r="D880">
            <v>-112</v>
          </cell>
          <cell r="E880">
            <v>-111</v>
          </cell>
          <cell r="F880">
            <v>18</v>
          </cell>
          <cell r="G880">
            <v>19</v>
          </cell>
          <cell r="H880">
            <v>16</v>
          </cell>
          <cell r="I880">
            <v>-296</v>
          </cell>
          <cell r="J880">
            <v>-297</v>
          </cell>
          <cell r="K880">
            <v>-298</v>
          </cell>
          <cell r="L880">
            <v>393</v>
          </cell>
          <cell r="M880">
            <v>746</v>
          </cell>
          <cell r="N880">
            <v>332</v>
          </cell>
          <cell r="O880">
            <v>61</v>
          </cell>
          <cell r="P880">
            <v>63</v>
          </cell>
          <cell r="Q880">
            <v>61</v>
          </cell>
          <cell r="R880">
            <v>98</v>
          </cell>
          <cell r="S880">
            <v>96</v>
          </cell>
          <cell r="T880">
            <v>97</v>
          </cell>
          <cell r="U880">
            <v>209</v>
          </cell>
          <cell r="V880">
            <v>211</v>
          </cell>
          <cell r="W880">
            <v>35</v>
          </cell>
          <cell r="X880">
            <v>531</v>
          </cell>
          <cell r="Y880">
            <v>529</v>
          </cell>
          <cell r="Z880">
            <v>165</v>
          </cell>
          <cell r="AA880">
            <v>143</v>
          </cell>
          <cell r="AB880">
            <v>144</v>
          </cell>
          <cell r="AC880">
            <v>146</v>
          </cell>
          <cell r="AD880">
            <v>300</v>
          </cell>
          <cell r="AE880">
            <v>302</v>
          </cell>
          <cell r="AF880">
            <v>304</v>
          </cell>
          <cell r="AG880">
            <v>56</v>
          </cell>
          <cell r="AH880">
            <v>58</v>
          </cell>
          <cell r="AI880">
            <v>55</v>
          </cell>
          <cell r="AJ880">
            <v>393</v>
          </cell>
          <cell r="AK880">
            <v>395</v>
          </cell>
          <cell r="AL880">
            <v>345</v>
          </cell>
          <cell r="AM880">
            <v>157</v>
          </cell>
          <cell r="AN880">
            <v>157</v>
          </cell>
          <cell r="AO880">
            <v>157</v>
          </cell>
          <cell r="AP880">
            <v>102</v>
          </cell>
          <cell r="AQ880">
            <v>101</v>
          </cell>
          <cell r="AR880">
            <v>97</v>
          </cell>
          <cell r="AS880">
            <v>-143</v>
          </cell>
          <cell r="AT880">
            <v>-142</v>
          </cell>
          <cell r="AU880">
            <v>-149</v>
          </cell>
          <cell r="AV880">
            <v>355</v>
          </cell>
          <cell r="AW880">
            <v>357</v>
          </cell>
          <cell r="AX880">
            <v>345</v>
          </cell>
          <cell r="AY880">
            <v>-202</v>
          </cell>
          <cell r="AZ880">
            <v>-201</v>
          </cell>
          <cell r="BA880">
            <v>-196</v>
          </cell>
          <cell r="BB880">
            <v>409</v>
          </cell>
          <cell r="BC880">
            <v>410</v>
          </cell>
          <cell r="BD880">
            <v>409</v>
          </cell>
          <cell r="BE880">
            <v>-56</v>
          </cell>
          <cell r="BF880">
            <v>-57</v>
          </cell>
          <cell r="BG880">
            <v>-56</v>
          </cell>
          <cell r="BH880">
            <v>250</v>
          </cell>
          <cell r="BI880">
            <v>251</v>
          </cell>
          <cell r="BJ880">
            <v>243</v>
          </cell>
          <cell r="BK880">
            <v>-546</v>
          </cell>
          <cell r="BL880">
            <v>-548</v>
          </cell>
          <cell r="BM880">
            <v>-547</v>
          </cell>
          <cell r="BN880">
            <v>-121</v>
          </cell>
          <cell r="BO880">
            <v>-121</v>
          </cell>
          <cell r="BP880">
            <v>-124</v>
          </cell>
          <cell r="BQ880">
            <v>-449</v>
          </cell>
          <cell r="BR880">
            <v>-447</v>
          </cell>
          <cell r="BS880">
            <v>-561</v>
          </cell>
          <cell r="BT880">
            <v>291</v>
          </cell>
          <cell r="BU880">
            <v>292</v>
          </cell>
          <cell r="BV880">
            <v>241</v>
          </cell>
          <cell r="BW880">
            <v>96</v>
          </cell>
          <cell r="BX880">
            <v>96</v>
          </cell>
          <cell r="BY880">
            <v>100</v>
          </cell>
          <cell r="BZ880">
            <v>-308</v>
          </cell>
          <cell r="CA880">
            <v>-307</v>
          </cell>
          <cell r="CB880">
            <v>-306</v>
          </cell>
          <cell r="CC880">
            <v>-256</v>
          </cell>
          <cell r="CD880">
            <v>-256</v>
          </cell>
          <cell r="CE880">
            <v>-253</v>
          </cell>
          <cell r="CF880">
            <v>-85</v>
          </cell>
          <cell r="CG880">
            <v>-83</v>
          </cell>
          <cell r="CH880">
            <v>-87</v>
          </cell>
          <cell r="CI880">
            <v>-684</v>
          </cell>
          <cell r="CJ880">
            <v>17</v>
          </cell>
          <cell r="CK880">
            <v>18</v>
          </cell>
          <cell r="CL880">
            <v>76</v>
          </cell>
          <cell r="CM880">
            <v>78</v>
          </cell>
          <cell r="CN880">
            <v>78</v>
          </cell>
          <cell r="CO880">
            <v>1380</v>
          </cell>
          <cell r="CP880">
            <v>239</v>
          </cell>
          <cell r="CQ880">
            <v>239</v>
          </cell>
          <cell r="CR880">
            <v>-367</v>
          </cell>
          <cell r="CS880">
            <v>-367</v>
          </cell>
          <cell r="CT880">
            <v>-2171</v>
          </cell>
          <cell r="CU880">
            <v>1105</v>
          </cell>
          <cell r="CV880">
            <v>-74</v>
          </cell>
          <cell r="CW880">
            <v>-76</v>
          </cell>
          <cell r="CX880">
            <v>6</v>
          </cell>
          <cell r="CY880">
            <v>7</v>
          </cell>
          <cell r="CZ880">
            <v>5</v>
          </cell>
          <cell r="DA880">
            <v>324</v>
          </cell>
          <cell r="DB880">
            <v>325</v>
          </cell>
          <cell r="DC880">
            <v>321</v>
          </cell>
          <cell r="DD880">
            <v>566</v>
          </cell>
          <cell r="DE880">
            <v>567</v>
          </cell>
          <cell r="DF880">
            <v>536</v>
          </cell>
          <cell r="DG880">
            <v>559</v>
          </cell>
          <cell r="DH880">
            <v>559</v>
          </cell>
          <cell r="DI880">
            <v>562</v>
          </cell>
          <cell r="DJ880">
            <v>610</v>
          </cell>
          <cell r="DK880">
            <v>611</v>
          </cell>
          <cell r="DL880">
            <v>609</v>
          </cell>
          <cell r="DM880">
            <v>-1272</v>
          </cell>
          <cell r="DN880">
            <v>-1273</v>
          </cell>
          <cell r="DO880">
            <v>-1427</v>
          </cell>
          <cell r="DP880">
            <v>118</v>
          </cell>
          <cell r="DQ880">
            <v>117</v>
          </cell>
          <cell r="DR880">
            <v>55</v>
          </cell>
          <cell r="DS880">
            <v>-29</v>
          </cell>
          <cell r="DT880">
            <v>-29</v>
          </cell>
          <cell r="DU880">
            <v>-27</v>
          </cell>
          <cell r="DV880">
            <v>74</v>
          </cell>
          <cell r="DW880">
            <v>76</v>
          </cell>
          <cell r="DX880">
            <v>76</v>
          </cell>
          <cell r="DY880">
            <v>-123</v>
          </cell>
          <cell r="DZ880">
            <v>-121</v>
          </cell>
          <cell r="EA880">
            <v>-136</v>
          </cell>
          <cell r="EB880">
            <v>10</v>
          </cell>
          <cell r="EC880">
            <v>12</v>
          </cell>
          <cell r="ED880">
            <v>-68</v>
          </cell>
          <cell r="EE880">
            <v>-28</v>
          </cell>
          <cell r="EF880">
            <v>-28</v>
          </cell>
          <cell r="EG880">
            <v>4066</v>
          </cell>
          <cell r="EH880">
            <v>-8</v>
          </cell>
          <cell r="EI880">
            <v>-9</v>
          </cell>
          <cell r="EJ880">
            <v>-8</v>
          </cell>
          <cell r="EK880">
            <v>-159</v>
          </cell>
          <cell r="EL880">
            <v>-159</v>
          </cell>
          <cell r="EM880">
            <v>-158</v>
          </cell>
          <cell r="EN880">
            <v>-1</v>
          </cell>
          <cell r="EO880">
            <v>1</v>
          </cell>
          <cell r="EP880">
            <v>-45</v>
          </cell>
          <cell r="EQ880">
            <v>-189</v>
          </cell>
          <cell r="ER880">
            <v>-189</v>
          </cell>
          <cell r="ES880">
            <v>-189</v>
          </cell>
          <cell r="ET880">
            <v>19</v>
          </cell>
          <cell r="EU880">
            <v>19</v>
          </cell>
          <cell r="EV880">
            <v>0</v>
          </cell>
        </row>
        <row r="881">
          <cell r="A881" t="str">
            <v>CPCM PSF</v>
          </cell>
          <cell r="C881">
            <v>497</v>
          </cell>
          <cell r="D881">
            <v>-10</v>
          </cell>
          <cell r="E881">
            <v>125</v>
          </cell>
          <cell r="F881">
            <v>307</v>
          </cell>
          <cell r="G881">
            <v>180</v>
          </cell>
          <cell r="H881">
            <v>-191</v>
          </cell>
          <cell r="I881">
            <v>-29</v>
          </cell>
          <cell r="J881">
            <v>105</v>
          </cell>
          <cell r="K881">
            <v>-183</v>
          </cell>
          <cell r="L881">
            <v>1789</v>
          </cell>
          <cell r="M881">
            <v>505</v>
          </cell>
          <cell r="N881">
            <v>-1205</v>
          </cell>
          <cell r="O881">
            <v>501</v>
          </cell>
          <cell r="P881">
            <v>419</v>
          </cell>
          <cell r="Q881">
            <v>-252</v>
          </cell>
          <cell r="R881">
            <v>198</v>
          </cell>
          <cell r="S881">
            <v>364</v>
          </cell>
          <cell r="T881">
            <v>185</v>
          </cell>
          <cell r="U881">
            <v>431</v>
          </cell>
          <cell r="V881">
            <v>-5</v>
          </cell>
          <cell r="W881">
            <v>463</v>
          </cell>
          <cell r="X881">
            <v>1177</v>
          </cell>
          <cell r="Y881">
            <v>924</v>
          </cell>
          <cell r="Z881">
            <v>-682</v>
          </cell>
          <cell r="AA881">
            <v>594</v>
          </cell>
          <cell r="AB881">
            <v>-35</v>
          </cell>
          <cell r="AC881">
            <v>53</v>
          </cell>
          <cell r="AD881">
            <v>-259</v>
          </cell>
          <cell r="AE881">
            <v>685</v>
          </cell>
          <cell r="AF881">
            <v>258</v>
          </cell>
          <cell r="AG881">
            <v>38</v>
          </cell>
          <cell r="AH881">
            <v>362</v>
          </cell>
          <cell r="AI881">
            <v>328</v>
          </cell>
          <cell r="AJ881">
            <v>631</v>
          </cell>
          <cell r="AK881">
            <v>297</v>
          </cell>
          <cell r="AL881">
            <v>-171</v>
          </cell>
          <cell r="AM881">
            <v>149</v>
          </cell>
          <cell r="AN881">
            <v>390</v>
          </cell>
          <cell r="AO881">
            <v>29</v>
          </cell>
          <cell r="AP881">
            <v>-42</v>
          </cell>
          <cell r="AQ881">
            <v>646</v>
          </cell>
          <cell r="AR881">
            <v>-37</v>
          </cell>
          <cell r="AS881">
            <v>259</v>
          </cell>
          <cell r="AT881">
            <v>347</v>
          </cell>
          <cell r="AU881">
            <v>-159</v>
          </cell>
          <cell r="AV881">
            <v>568</v>
          </cell>
          <cell r="AW881">
            <v>532</v>
          </cell>
          <cell r="AX881">
            <v>6</v>
          </cell>
          <cell r="AY881">
            <v>69</v>
          </cell>
          <cell r="AZ881">
            <v>66</v>
          </cell>
          <cell r="BA881">
            <v>491</v>
          </cell>
          <cell r="BB881">
            <v>-615</v>
          </cell>
          <cell r="BC881">
            <v>793</v>
          </cell>
          <cell r="BD881">
            <v>604</v>
          </cell>
          <cell r="BE881">
            <v>-29</v>
          </cell>
          <cell r="BF881">
            <v>80</v>
          </cell>
          <cell r="BG881">
            <v>-356</v>
          </cell>
          <cell r="BH881">
            <v>445</v>
          </cell>
          <cell r="BI881">
            <v>692</v>
          </cell>
          <cell r="BJ881">
            <v>18</v>
          </cell>
          <cell r="BK881">
            <v>1471</v>
          </cell>
          <cell r="BL881">
            <v>-454</v>
          </cell>
          <cell r="BM881">
            <v>-198</v>
          </cell>
          <cell r="BN881">
            <v>468</v>
          </cell>
          <cell r="BO881">
            <v>260</v>
          </cell>
          <cell r="BP881">
            <v>48</v>
          </cell>
          <cell r="BQ881">
            <v>237</v>
          </cell>
          <cell r="BR881">
            <v>699</v>
          </cell>
          <cell r="BS881">
            <v>-19</v>
          </cell>
          <cell r="BT881">
            <v>587</v>
          </cell>
          <cell r="BU881">
            <v>391</v>
          </cell>
          <cell r="BV881">
            <v>665</v>
          </cell>
          <cell r="BW881">
            <v>288</v>
          </cell>
          <cell r="BX881">
            <v>130</v>
          </cell>
          <cell r="BY881">
            <v>543</v>
          </cell>
          <cell r="BZ881">
            <v>52</v>
          </cell>
          <cell r="CA881">
            <v>268</v>
          </cell>
          <cell r="CB881">
            <v>334</v>
          </cell>
          <cell r="CC881">
            <v>335</v>
          </cell>
          <cell r="CD881">
            <v>172</v>
          </cell>
          <cell r="CE881">
            <v>18</v>
          </cell>
          <cell r="CF881">
            <v>-140</v>
          </cell>
          <cell r="CG881">
            <v>471</v>
          </cell>
          <cell r="CH881">
            <v>134</v>
          </cell>
          <cell r="CI881">
            <v>-3611</v>
          </cell>
          <cell r="CJ881">
            <v>526</v>
          </cell>
          <cell r="CK881">
            <v>503</v>
          </cell>
          <cell r="CL881">
            <v>137</v>
          </cell>
          <cell r="CM881">
            <v>769</v>
          </cell>
          <cell r="CN881">
            <v>254</v>
          </cell>
          <cell r="CO881">
            <v>522</v>
          </cell>
          <cell r="CP881">
            <v>789</v>
          </cell>
          <cell r="CQ881">
            <v>83</v>
          </cell>
          <cell r="CR881">
            <v>158</v>
          </cell>
          <cell r="CS881">
            <v>1159</v>
          </cell>
          <cell r="CT881">
            <v>47</v>
          </cell>
          <cell r="CU881">
            <v>-325</v>
          </cell>
          <cell r="CV881">
            <v>644</v>
          </cell>
          <cell r="CW881">
            <v>493</v>
          </cell>
          <cell r="CX881">
            <v>286</v>
          </cell>
          <cell r="CY881">
            <v>383</v>
          </cell>
          <cell r="CZ881">
            <v>168</v>
          </cell>
          <cell r="DA881">
            <v>43</v>
          </cell>
          <cell r="DB881">
            <v>1102</v>
          </cell>
          <cell r="DC881">
            <v>155</v>
          </cell>
          <cell r="DD881">
            <v>386</v>
          </cell>
          <cell r="DE881">
            <v>733</v>
          </cell>
          <cell r="DF881">
            <v>172</v>
          </cell>
          <cell r="DG881">
            <v>-251</v>
          </cell>
          <cell r="DH881">
            <v>716</v>
          </cell>
          <cell r="DI881">
            <v>103</v>
          </cell>
          <cell r="DJ881">
            <v>748</v>
          </cell>
          <cell r="DK881">
            <v>381</v>
          </cell>
          <cell r="DL881">
            <v>7</v>
          </cell>
          <cell r="DM881">
            <v>562</v>
          </cell>
          <cell r="DN881">
            <v>545</v>
          </cell>
          <cell r="DO881">
            <v>-339</v>
          </cell>
          <cell r="DP881">
            <v>409</v>
          </cell>
          <cell r="DQ881">
            <v>2044</v>
          </cell>
          <cell r="DR881">
            <v>-334</v>
          </cell>
          <cell r="DS881">
            <v>820</v>
          </cell>
          <cell r="DT881">
            <v>-368</v>
          </cell>
          <cell r="DU881">
            <v>-253</v>
          </cell>
          <cell r="DV881">
            <v>356</v>
          </cell>
          <cell r="DW881">
            <v>283</v>
          </cell>
          <cell r="DX881">
            <v>-604</v>
          </cell>
          <cell r="DY881">
            <v>1335</v>
          </cell>
          <cell r="DZ881">
            <v>-521</v>
          </cell>
          <cell r="EA881">
            <v>-818</v>
          </cell>
          <cell r="EB881">
            <v>592</v>
          </cell>
          <cell r="EC881">
            <v>-470</v>
          </cell>
          <cell r="ED881">
            <v>-553</v>
          </cell>
          <cell r="EE881">
            <v>389</v>
          </cell>
          <cell r="EF881">
            <v>-368</v>
          </cell>
          <cell r="EG881">
            <v>4004</v>
          </cell>
          <cell r="EH881">
            <v>-98</v>
          </cell>
          <cell r="EI881">
            <v>218</v>
          </cell>
          <cell r="EJ881">
            <v>-72</v>
          </cell>
          <cell r="EK881">
            <v>-420</v>
          </cell>
          <cell r="EL881">
            <v>135</v>
          </cell>
          <cell r="EM881">
            <v>163</v>
          </cell>
          <cell r="EN881">
            <v>17</v>
          </cell>
          <cell r="EO881">
            <v>404</v>
          </cell>
          <cell r="EP881">
            <v>-1699</v>
          </cell>
          <cell r="EQ881">
            <v>170</v>
          </cell>
          <cell r="ER881">
            <v>-277</v>
          </cell>
          <cell r="ES881">
            <v>-76</v>
          </cell>
          <cell r="ET881">
            <v>-109</v>
          </cell>
          <cell r="EU881">
            <v>521</v>
          </cell>
          <cell r="EV881">
            <v>-127</v>
          </cell>
        </row>
        <row r="882">
          <cell r="A882" t="str">
            <v>AAFR PSF</v>
          </cell>
          <cell r="C882">
            <v>-1</v>
          </cell>
          <cell r="D882">
            <v>-1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-1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1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H882">
            <v>0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N882">
            <v>0</v>
          </cell>
          <cell r="DO882">
            <v>0</v>
          </cell>
          <cell r="DP882">
            <v>0</v>
          </cell>
          <cell r="DQ882">
            <v>0</v>
          </cell>
          <cell r="DR882">
            <v>0</v>
          </cell>
          <cell r="DS882">
            <v>0</v>
          </cell>
          <cell r="DT882">
            <v>0</v>
          </cell>
          <cell r="DU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DZ882">
            <v>0</v>
          </cell>
          <cell r="EA882">
            <v>0</v>
          </cell>
          <cell r="EB882">
            <v>0</v>
          </cell>
          <cell r="EC882">
            <v>0</v>
          </cell>
          <cell r="ED882">
            <v>0</v>
          </cell>
          <cell r="EE882">
            <v>0</v>
          </cell>
          <cell r="EF882">
            <v>0</v>
          </cell>
          <cell r="EG882">
            <v>0</v>
          </cell>
          <cell r="EH882">
            <v>0</v>
          </cell>
          <cell r="EI882">
            <v>0</v>
          </cell>
          <cell r="EJ882">
            <v>0</v>
          </cell>
          <cell r="EK882">
            <v>0</v>
          </cell>
          <cell r="EL882">
            <v>0</v>
          </cell>
          <cell r="EM882">
            <v>0</v>
          </cell>
          <cell r="EN882">
            <v>0</v>
          </cell>
          <cell r="EO882">
            <v>0</v>
          </cell>
          <cell r="EP882">
            <v>0</v>
          </cell>
          <cell r="EQ882">
            <v>0</v>
          </cell>
          <cell r="ER882">
            <v>0</v>
          </cell>
          <cell r="ES882">
            <v>0</v>
          </cell>
          <cell r="ET882">
            <v>0</v>
          </cell>
          <cell r="EU882">
            <v>0</v>
          </cell>
          <cell r="EV882">
            <v>0</v>
          </cell>
        </row>
        <row r="883">
          <cell r="A883" t="str">
            <v>AAFO PSF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G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H883">
            <v>0</v>
          </cell>
          <cell r="DI883">
            <v>0</v>
          </cell>
          <cell r="DJ883">
            <v>0</v>
          </cell>
          <cell r="DK883">
            <v>0</v>
          </cell>
          <cell r="DL883">
            <v>0</v>
          </cell>
          <cell r="DM883">
            <v>0</v>
          </cell>
          <cell r="DN883">
            <v>0</v>
          </cell>
          <cell r="DO883">
            <v>0</v>
          </cell>
          <cell r="DP883">
            <v>0</v>
          </cell>
          <cell r="DQ883">
            <v>0</v>
          </cell>
          <cell r="DR883">
            <v>0</v>
          </cell>
          <cell r="DS883">
            <v>0</v>
          </cell>
          <cell r="DT883">
            <v>0</v>
          </cell>
          <cell r="DU883">
            <v>0</v>
          </cell>
          <cell r="DV883">
            <v>0</v>
          </cell>
          <cell r="DW883">
            <v>0</v>
          </cell>
          <cell r="DX883">
            <v>0</v>
          </cell>
          <cell r="DY883">
            <v>0</v>
          </cell>
          <cell r="DZ883">
            <v>0</v>
          </cell>
          <cell r="EA883">
            <v>0</v>
          </cell>
          <cell r="EB883">
            <v>0</v>
          </cell>
          <cell r="EC883">
            <v>0</v>
          </cell>
          <cell r="ED883">
            <v>0</v>
          </cell>
          <cell r="EE883">
            <v>0</v>
          </cell>
          <cell r="EF883">
            <v>0</v>
          </cell>
          <cell r="EG883">
            <v>0</v>
          </cell>
          <cell r="EH883">
            <v>0</v>
          </cell>
          <cell r="EI883">
            <v>0</v>
          </cell>
          <cell r="EJ883">
            <v>0</v>
          </cell>
          <cell r="EK883">
            <v>0</v>
          </cell>
          <cell r="EL883">
            <v>0</v>
          </cell>
          <cell r="EM883">
            <v>0</v>
          </cell>
          <cell r="EN883">
            <v>0</v>
          </cell>
          <cell r="EO883">
            <v>0</v>
          </cell>
          <cell r="EP883">
            <v>0</v>
          </cell>
          <cell r="EQ883">
            <v>0</v>
          </cell>
          <cell r="ER883">
            <v>0</v>
          </cell>
          <cell r="ES883">
            <v>0</v>
          </cell>
          <cell r="ET883">
            <v>0</v>
          </cell>
          <cell r="EU883">
            <v>0</v>
          </cell>
          <cell r="EV883">
            <v>0</v>
          </cell>
        </row>
        <row r="884">
          <cell r="A884" t="str">
            <v>RZRC PSF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N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B884">
            <v>0</v>
          </cell>
          <cell r="EC884">
            <v>0</v>
          </cell>
          <cell r="ED884">
            <v>0</v>
          </cell>
          <cell r="EE884">
            <v>0</v>
          </cell>
          <cell r="EF884">
            <v>0</v>
          </cell>
          <cell r="EG884">
            <v>0</v>
          </cell>
          <cell r="EH884">
            <v>0</v>
          </cell>
          <cell r="EI884">
            <v>0</v>
          </cell>
          <cell r="EJ884">
            <v>0</v>
          </cell>
          <cell r="EK884">
            <v>0</v>
          </cell>
          <cell r="EL884">
            <v>0</v>
          </cell>
          <cell r="EM884">
            <v>0</v>
          </cell>
          <cell r="EN884">
            <v>0</v>
          </cell>
          <cell r="EO884">
            <v>0</v>
          </cell>
          <cell r="EP884">
            <v>0</v>
          </cell>
          <cell r="EQ884">
            <v>0</v>
          </cell>
          <cell r="ER884">
            <v>0</v>
          </cell>
          <cell r="ES884">
            <v>0</v>
          </cell>
          <cell r="ET884">
            <v>0</v>
          </cell>
          <cell r="EU884">
            <v>0</v>
          </cell>
          <cell r="EV884">
            <v>0</v>
          </cell>
        </row>
        <row r="885">
          <cell r="A885" t="str">
            <v>RZRD PSF</v>
          </cell>
          <cell r="C885">
            <v>-1</v>
          </cell>
          <cell r="D885">
            <v>-1</v>
          </cell>
          <cell r="E885">
            <v>-1</v>
          </cell>
          <cell r="F885">
            <v>-1</v>
          </cell>
          <cell r="G885">
            <v>-1</v>
          </cell>
          <cell r="H885">
            <v>-2</v>
          </cell>
          <cell r="I885">
            <v>-2</v>
          </cell>
          <cell r="J885">
            <v>-2</v>
          </cell>
          <cell r="K885">
            <v>1</v>
          </cell>
          <cell r="L885">
            <v>-1</v>
          </cell>
          <cell r="M885">
            <v>-1</v>
          </cell>
          <cell r="N885">
            <v>-2</v>
          </cell>
          <cell r="O885">
            <v>-1</v>
          </cell>
          <cell r="P885">
            <v>-1</v>
          </cell>
          <cell r="Q885">
            <v>-1</v>
          </cell>
          <cell r="R885">
            <v>-1</v>
          </cell>
          <cell r="S885">
            <v>-1</v>
          </cell>
          <cell r="T885">
            <v>-2</v>
          </cell>
          <cell r="U885">
            <v>-1</v>
          </cell>
          <cell r="V885">
            <v>-1</v>
          </cell>
          <cell r="W885">
            <v>-1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  <cell r="DI885">
            <v>0</v>
          </cell>
          <cell r="DJ885">
            <v>0</v>
          </cell>
          <cell r="DK885">
            <v>0</v>
          </cell>
          <cell r="DL885">
            <v>0</v>
          </cell>
          <cell r="DM885">
            <v>0</v>
          </cell>
          <cell r="DN885">
            <v>0</v>
          </cell>
          <cell r="DO885">
            <v>0</v>
          </cell>
          <cell r="DP885">
            <v>0</v>
          </cell>
          <cell r="DQ885">
            <v>0</v>
          </cell>
          <cell r="DR885">
            <v>0</v>
          </cell>
          <cell r="DS885">
            <v>0</v>
          </cell>
          <cell r="DT885">
            <v>0</v>
          </cell>
          <cell r="DU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DZ885">
            <v>0</v>
          </cell>
          <cell r="EA885">
            <v>0</v>
          </cell>
          <cell r="EB885">
            <v>0</v>
          </cell>
          <cell r="EC885">
            <v>0</v>
          </cell>
          <cell r="ED885">
            <v>0</v>
          </cell>
          <cell r="EE885">
            <v>0</v>
          </cell>
          <cell r="EF885">
            <v>0</v>
          </cell>
          <cell r="EG885">
            <v>0</v>
          </cell>
          <cell r="EH885">
            <v>0</v>
          </cell>
          <cell r="EI885">
            <v>0</v>
          </cell>
          <cell r="EJ885">
            <v>0</v>
          </cell>
          <cell r="EK885">
            <v>0</v>
          </cell>
          <cell r="EL885">
            <v>0</v>
          </cell>
          <cell r="EM885">
            <v>0</v>
          </cell>
          <cell r="EN885">
            <v>0</v>
          </cell>
          <cell r="EO885">
            <v>0</v>
          </cell>
          <cell r="EP885">
            <v>0</v>
          </cell>
          <cell r="EQ885">
            <v>0</v>
          </cell>
          <cell r="ER885">
            <v>0</v>
          </cell>
          <cell r="ES885">
            <v>0</v>
          </cell>
          <cell r="ET885">
            <v>0</v>
          </cell>
          <cell r="EU885">
            <v>0</v>
          </cell>
          <cell r="EV885">
            <v>0</v>
          </cell>
        </row>
        <row r="886">
          <cell r="A886" t="str">
            <v>DXLX PSF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  <cell r="DI886">
            <v>0</v>
          </cell>
          <cell r="DJ886">
            <v>0</v>
          </cell>
          <cell r="DK886">
            <v>0</v>
          </cell>
          <cell r="DL886">
            <v>0</v>
          </cell>
          <cell r="DM886">
            <v>0</v>
          </cell>
          <cell r="DN886">
            <v>0</v>
          </cell>
          <cell r="DO886">
            <v>0</v>
          </cell>
          <cell r="DP886">
            <v>0</v>
          </cell>
          <cell r="DQ886">
            <v>0</v>
          </cell>
          <cell r="DR886">
            <v>0</v>
          </cell>
          <cell r="DS886">
            <v>0</v>
          </cell>
          <cell r="DT886">
            <v>0</v>
          </cell>
          <cell r="DU886">
            <v>0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DZ886">
            <v>0</v>
          </cell>
          <cell r="EA886">
            <v>0</v>
          </cell>
          <cell r="EB886">
            <v>0</v>
          </cell>
          <cell r="EC886">
            <v>0</v>
          </cell>
          <cell r="ED886">
            <v>0</v>
          </cell>
          <cell r="EE886">
            <v>0</v>
          </cell>
          <cell r="EF886">
            <v>0</v>
          </cell>
          <cell r="EG886">
            <v>0</v>
          </cell>
          <cell r="EH886">
            <v>0</v>
          </cell>
          <cell r="EI886">
            <v>0</v>
          </cell>
          <cell r="EJ886">
            <v>0</v>
          </cell>
          <cell r="EK886">
            <v>0</v>
          </cell>
          <cell r="EL886">
            <v>0</v>
          </cell>
          <cell r="EM886">
            <v>0</v>
          </cell>
          <cell r="EN886">
            <v>0</v>
          </cell>
          <cell r="EO886">
            <v>0</v>
          </cell>
          <cell r="EP886">
            <v>0</v>
          </cell>
          <cell r="EQ886">
            <v>0</v>
          </cell>
          <cell r="ER886">
            <v>0</v>
          </cell>
          <cell r="ES886">
            <v>0</v>
          </cell>
          <cell r="ET886">
            <v>0</v>
          </cell>
          <cell r="EU886">
            <v>0</v>
          </cell>
          <cell r="EV886">
            <v>0</v>
          </cell>
        </row>
        <row r="887">
          <cell r="A887" t="str">
            <v>DXLA PSF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  <cell r="DI887">
            <v>0</v>
          </cell>
          <cell r="DJ887">
            <v>0</v>
          </cell>
          <cell r="DK887">
            <v>0</v>
          </cell>
          <cell r="DL887">
            <v>0</v>
          </cell>
          <cell r="DM887">
            <v>0</v>
          </cell>
          <cell r="DN887">
            <v>0</v>
          </cell>
          <cell r="DO887">
            <v>0</v>
          </cell>
          <cell r="DP887">
            <v>0</v>
          </cell>
          <cell r="DQ887">
            <v>0</v>
          </cell>
          <cell r="DR887">
            <v>0</v>
          </cell>
          <cell r="DS887">
            <v>0</v>
          </cell>
          <cell r="DT887">
            <v>0</v>
          </cell>
          <cell r="DU887">
            <v>0</v>
          </cell>
          <cell r="DV887">
            <v>0</v>
          </cell>
          <cell r="DW887">
            <v>0</v>
          </cell>
          <cell r="DX887">
            <v>0</v>
          </cell>
          <cell r="DY887">
            <v>0</v>
          </cell>
          <cell r="DZ887">
            <v>0</v>
          </cell>
          <cell r="EA887">
            <v>0</v>
          </cell>
          <cell r="EB887">
            <v>0</v>
          </cell>
          <cell r="EC887">
            <v>0</v>
          </cell>
          <cell r="ED887">
            <v>0</v>
          </cell>
          <cell r="EE887">
            <v>0</v>
          </cell>
          <cell r="EF887">
            <v>0</v>
          </cell>
          <cell r="EG887">
            <v>0</v>
          </cell>
          <cell r="EH887">
            <v>0</v>
          </cell>
          <cell r="EI887">
            <v>0</v>
          </cell>
          <cell r="EJ887">
            <v>0</v>
          </cell>
          <cell r="EK887">
            <v>0</v>
          </cell>
          <cell r="EL887">
            <v>0</v>
          </cell>
          <cell r="EM887">
            <v>0</v>
          </cell>
          <cell r="EN887">
            <v>0</v>
          </cell>
          <cell r="EO887">
            <v>0</v>
          </cell>
          <cell r="EP887">
            <v>0</v>
          </cell>
          <cell r="EQ887">
            <v>0</v>
          </cell>
          <cell r="ER887">
            <v>0</v>
          </cell>
          <cell r="ES887">
            <v>0</v>
          </cell>
          <cell r="ET887">
            <v>0</v>
          </cell>
          <cell r="EU887">
            <v>0</v>
          </cell>
          <cell r="EV887">
            <v>0</v>
          </cell>
        </row>
        <row r="888">
          <cell r="A888" t="str">
            <v>HETB PSF</v>
          </cell>
          <cell r="C888">
            <v>-4</v>
          </cell>
          <cell r="D888">
            <v>-4</v>
          </cell>
          <cell r="E888">
            <v>-4</v>
          </cell>
          <cell r="F888">
            <v>-4</v>
          </cell>
          <cell r="G888">
            <v>-4</v>
          </cell>
          <cell r="H888">
            <v>-4</v>
          </cell>
          <cell r="I888">
            <v>-4</v>
          </cell>
          <cell r="J888">
            <v>-4</v>
          </cell>
          <cell r="K888">
            <v>-4</v>
          </cell>
          <cell r="L888">
            <v>-2</v>
          </cell>
          <cell r="M888">
            <v>-2</v>
          </cell>
          <cell r="N888">
            <v>-3</v>
          </cell>
          <cell r="O888">
            <v>-2</v>
          </cell>
          <cell r="P888">
            <v>-2</v>
          </cell>
          <cell r="Q888">
            <v>-2</v>
          </cell>
          <cell r="R888">
            <v>-2</v>
          </cell>
          <cell r="S888">
            <v>-2</v>
          </cell>
          <cell r="T888">
            <v>-2</v>
          </cell>
          <cell r="U888">
            <v>-2</v>
          </cell>
          <cell r="V888">
            <v>-2</v>
          </cell>
          <cell r="W888">
            <v>-2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-1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-1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H888">
            <v>0</v>
          </cell>
          <cell r="DI888">
            <v>0</v>
          </cell>
          <cell r="DJ888">
            <v>0</v>
          </cell>
          <cell r="DK888">
            <v>0</v>
          </cell>
          <cell r="DL888">
            <v>0</v>
          </cell>
          <cell r="DM888">
            <v>0</v>
          </cell>
          <cell r="DN888">
            <v>0</v>
          </cell>
          <cell r="DO888">
            <v>0</v>
          </cell>
          <cell r="DP888">
            <v>0</v>
          </cell>
          <cell r="DQ888">
            <v>0</v>
          </cell>
          <cell r="DR888">
            <v>0</v>
          </cell>
          <cell r="DS888">
            <v>0</v>
          </cell>
          <cell r="DT888">
            <v>0</v>
          </cell>
          <cell r="DU888">
            <v>0</v>
          </cell>
          <cell r="DV888">
            <v>0</v>
          </cell>
          <cell r="DW888">
            <v>0</v>
          </cell>
          <cell r="DX888">
            <v>0</v>
          </cell>
          <cell r="DY888">
            <v>0</v>
          </cell>
          <cell r="DZ888">
            <v>0</v>
          </cell>
          <cell r="EA888">
            <v>0</v>
          </cell>
          <cell r="EB888">
            <v>0</v>
          </cell>
          <cell r="EC888">
            <v>0</v>
          </cell>
          <cell r="ED888">
            <v>0</v>
          </cell>
          <cell r="EE888">
            <v>0</v>
          </cell>
          <cell r="EF888">
            <v>0</v>
          </cell>
          <cell r="EG888">
            <v>0</v>
          </cell>
          <cell r="EH888">
            <v>0</v>
          </cell>
          <cell r="EI888">
            <v>0</v>
          </cell>
          <cell r="EJ888">
            <v>0</v>
          </cell>
          <cell r="EK888">
            <v>0</v>
          </cell>
          <cell r="EL888">
            <v>0</v>
          </cell>
          <cell r="EM888">
            <v>0</v>
          </cell>
          <cell r="EN888">
            <v>0</v>
          </cell>
          <cell r="EO888">
            <v>0</v>
          </cell>
          <cell r="EP888">
            <v>0</v>
          </cell>
          <cell r="EQ888">
            <v>0</v>
          </cell>
          <cell r="ER888">
            <v>0</v>
          </cell>
          <cell r="ES888">
            <v>0</v>
          </cell>
          <cell r="ET888">
            <v>0</v>
          </cell>
          <cell r="EU888">
            <v>0</v>
          </cell>
          <cell r="EV888">
            <v>0</v>
          </cell>
        </row>
        <row r="889">
          <cell r="A889" t="str">
            <v>CHOP PSF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0</v>
          </cell>
          <cell r="CY889">
            <v>0</v>
          </cell>
          <cell r="CZ889">
            <v>0</v>
          </cell>
          <cell r="DA889">
            <v>0</v>
          </cell>
          <cell r="DB889">
            <v>0</v>
          </cell>
          <cell r="DC889">
            <v>0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  <cell r="DI889">
            <v>0</v>
          </cell>
          <cell r="DJ889">
            <v>0</v>
          </cell>
          <cell r="DK889">
            <v>0</v>
          </cell>
          <cell r="DL889">
            <v>0</v>
          </cell>
          <cell r="DM889">
            <v>0</v>
          </cell>
          <cell r="DN889">
            <v>0</v>
          </cell>
          <cell r="DO889">
            <v>0</v>
          </cell>
          <cell r="DP889">
            <v>0</v>
          </cell>
          <cell r="DQ889">
            <v>0</v>
          </cell>
          <cell r="DR889">
            <v>0</v>
          </cell>
          <cell r="DS889">
            <v>0</v>
          </cell>
          <cell r="DT889">
            <v>0</v>
          </cell>
          <cell r="DU889">
            <v>0</v>
          </cell>
          <cell r="DV889">
            <v>0</v>
          </cell>
          <cell r="DW889">
            <v>0</v>
          </cell>
          <cell r="DX889">
            <v>0</v>
          </cell>
          <cell r="DY889">
            <v>0</v>
          </cell>
          <cell r="DZ889">
            <v>0</v>
          </cell>
          <cell r="EA889">
            <v>0</v>
          </cell>
          <cell r="EB889">
            <v>0</v>
          </cell>
          <cell r="EC889">
            <v>0</v>
          </cell>
          <cell r="ED889">
            <v>0</v>
          </cell>
          <cell r="EE889">
            <v>0</v>
          </cell>
          <cell r="EF889">
            <v>0</v>
          </cell>
          <cell r="EG889">
            <v>0</v>
          </cell>
          <cell r="EH889">
            <v>0</v>
          </cell>
          <cell r="EI889">
            <v>0</v>
          </cell>
          <cell r="EJ889">
            <v>0</v>
          </cell>
          <cell r="EK889">
            <v>0</v>
          </cell>
          <cell r="EL889">
            <v>0</v>
          </cell>
          <cell r="EM889">
            <v>0</v>
          </cell>
          <cell r="EN889">
            <v>0</v>
          </cell>
          <cell r="EO889">
            <v>0</v>
          </cell>
          <cell r="EP889">
            <v>0</v>
          </cell>
          <cell r="EQ889">
            <v>0</v>
          </cell>
          <cell r="ER889">
            <v>0</v>
          </cell>
          <cell r="ES889">
            <v>0</v>
          </cell>
          <cell r="ET889">
            <v>0</v>
          </cell>
          <cell r="EU889">
            <v>0</v>
          </cell>
          <cell r="EV889">
            <v>0</v>
          </cell>
        </row>
        <row r="890">
          <cell r="A890" t="str">
            <v>XAEA PSF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0</v>
          </cell>
          <cell r="CY890">
            <v>0</v>
          </cell>
          <cell r="CZ890">
            <v>0</v>
          </cell>
          <cell r="DA890">
            <v>0</v>
          </cell>
          <cell r="DB890">
            <v>0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  <cell r="DI890">
            <v>0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N890">
            <v>0</v>
          </cell>
          <cell r="DO890">
            <v>0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T890">
            <v>0</v>
          </cell>
          <cell r="DU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DZ890">
            <v>0</v>
          </cell>
          <cell r="EA890">
            <v>0</v>
          </cell>
          <cell r="EB890">
            <v>0</v>
          </cell>
          <cell r="EC890">
            <v>0</v>
          </cell>
          <cell r="ED890">
            <v>0</v>
          </cell>
          <cell r="EE890">
            <v>0</v>
          </cell>
          <cell r="EF890">
            <v>0</v>
          </cell>
          <cell r="EG890">
            <v>0</v>
          </cell>
          <cell r="EH890">
            <v>0</v>
          </cell>
          <cell r="EI890">
            <v>0</v>
          </cell>
          <cell r="EJ890">
            <v>0</v>
          </cell>
          <cell r="EK890">
            <v>0</v>
          </cell>
          <cell r="EL890">
            <v>0</v>
          </cell>
          <cell r="EM890">
            <v>0</v>
          </cell>
          <cell r="EN890">
            <v>0</v>
          </cell>
          <cell r="EO890">
            <v>0</v>
          </cell>
          <cell r="EP890">
            <v>0</v>
          </cell>
          <cell r="EQ890">
            <v>0</v>
          </cell>
          <cell r="ER890">
            <v>0</v>
          </cell>
          <cell r="ES890">
            <v>0</v>
          </cell>
          <cell r="ET890">
            <v>0</v>
          </cell>
          <cell r="EU890">
            <v>0</v>
          </cell>
          <cell r="EV890">
            <v>0</v>
          </cell>
        </row>
        <row r="891">
          <cell r="A891" t="str">
            <v>AAFT PSF</v>
          </cell>
          <cell r="C891">
            <v>-55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1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241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9</v>
          </cell>
          <cell r="AQ891">
            <v>9</v>
          </cell>
          <cell r="AR891">
            <v>1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-1</v>
          </cell>
          <cell r="BX891">
            <v>-1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-1248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-30</v>
          </cell>
          <cell r="DH891">
            <v>-30</v>
          </cell>
          <cell r="DI891">
            <v>-31</v>
          </cell>
          <cell r="DJ891">
            <v>0</v>
          </cell>
          <cell r="DK891">
            <v>0</v>
          </cell>
          <cell r="DL891">
            <v>0</v>
          </cell>
          <cell r="DM891">
            <v>12</v>
          </cell>
          <cell r="DN891">
            <v>12</v>
          </cell>
          <cell r="DO891">
            <v>11</v>
          </cell>
          <cell r="DP891">
            <v>-23</v>
          </cell>
          <cell r="DQ891">
            <v>-23</v>
          </cell>
          <cell r="DR891">
            <v>-22</v>
          </cell>
          <cell r="DS891">
            <v>-6</v>
          </cell>
          <cell r="DT891">
            <v>-6</v>
          </cell>
          <cell r="DU891">
            <v>-7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DZ891">
            <v>0</v>
          </cell>
          <cell r="EA891">
            <v>0</v>
          </cell>
          <cell r="EB891">
            <v>0</v>
          </cell>
          <cell r="EC891">
            <v>0</v>
          </cell>
          <cell r="ED891">
            <v>0</v>
          </cell>
          <cell r="EE891">
            <v>0</v>
          </cell>
          <cell r="EF891">
            <v>0</v>
          </cell>
          <cell r="EG891">
            <v>0</v>
          </cell>
          <cell r="EH891">
            <v>0</v>
          </cell>
          <cell r="EI891">
            <v>0</v>
          </cell>
          <cell r="EJ891">
            <v>0</v>
          </cell>
          <cell r="EK891">
            <v>0</v>
          </cell>
          <cell r="EL891">
            <v>0</v>
          </cell>
          <cell r="EM891">
            <v>0</v>
          </cell>
          <cell r="EN891">
            <v>0</v>
          </cell>
          <cell r="EO891">
            <v>0</v>
          </cell>
          <cell r="EP891">
            <v>0</v>
          </cell>
          <cell r="EQ891">
            <v>0</v>
          </cell>
          <cell r="ER891">
            <v>0</v>
          </cell>
          <cell r="ES891">
            <v>0</v>
          </cell>
          <cell r="ET891">
            <v>0</v>
          </cell>
          <cell r="EU891">
            <v>0</v>
          </cell>
          <cell r="EV891">
            <v>0</v>
          </cell>
        </row>
        <row r="892">
          <cell r="A892" t="str">
            <v>HDMS PSF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2</v>
          </cell>
          <cell r="BF892">
            <v>2</v>
          </cell>
          <cell r="BG892">
            <v>1</v>
          </cell>
          <cell r="BH892">
            <v>84</v>
          </cell>
          <cell r="BI892">
            <v>84</v>
          </cell>
          <cell r="BJ892">
            <v>85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54</v>
          </cell>
          <cell r="BR892">
            <v>54</v>
          </cell>
          <cell r="BS892">
            <v>53</v>
          </cell>
          <cell r="BT892">
            <v>84</v>
          </cell>
          <cell r="BU892">
            <v>84</v>
          </cell>
          <cell r="BV892">
            <v>85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54</v>
          </cell>
          <cell r="CD892">
            <v>54</v>
          </cell>
          <cell r="CE892">
            <v>53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1657</v>
          </cell>
          <cell r="DB892">
            <v>0</v>
          </cell>
          <cell r="DC892">
            <v>322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26</v>
          </cell>
          <cell r="DN892">
            <v>26</v>
          </cell>
          <cell r="DO892">
            <v>26</v>
          </cell>
          <cell r="DP892">
            <v>0</v>
          </cell>
          <cell r="DQ892">
            <v>0</v>
          </cell>
          <cell r="DR892">
            <v>0</v>
          </cell>
          <cell r="DS892">
            <v>0</v>
          </cell>
          <cell r="DT892">
            <v>0</v>
          </cell>
          <cell r="DU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3</v>
          </cell>
          <cell r="DZ892">
            <v>3</v>
          </cell>
          <cell r="EA892">
            <v>2</v>
          </cell>
          <cell r="EB892">
            <v>0</v>
          </cell>
          <cell r="EC892">
            <v>0</v>
          </cell>
          <cell r="ED892">
            <v>0</v>
          </cell>
          <cell r="EE892">
            <v>0</v>
          </cell>
          <cell r="EF892">
            <v>0</v>
          </cell>
          <cell r="EG892">
            <v>0</v>
          </cell>
          <cell r="EH892">
            <v>0</v>
          </cell>
          <cell r="EI892">
            <v>0</v>
          </cell>
          <cell r="EJ892">
            <v>0</v>
          </cell>
          <cell r="EK892">
            <v>0</v>
          </cell>
          <cell r="EL892">
            <v>0</v>
          </cell>
          <cell r="EM892">
            <v>0</v>
          </cell>
          <cell r="EN892">
            <v>0</v>
          </cell>
          <cell r="EO892">
            <v>0</v>
          </cell>
          <cell r="EP892">
            <v>0</v>
          </cell>
          <cell r="EQ892">
            <v>0</v>
          </cell>
          <cell r="ER892">
            <v>0</v>
          </cell>
          <cell r="ES892">
            <v>0</v>
          </cell>
          <cell r="ET892">
            <v>0</v>
          </cell>
          <cell r="EU892">
            <v>0</v>
          </cell>
          <cell r="EV892">
            <v>0</v>
          </cell>
        </row>
        <row r="893">
          <cell r="A893" t="str">
            <v>HIAT PSF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H893">
            <v>0</v>
          </cell>
          <cell r="DI893">
            <v>0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N893">
            <v>0</v>
          </cell>
          <cell r="DO893">
            <v>0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T893">
            <v>0</v>
          </cell>
          <cell r="DU893">
            <v>0</v>
          </cell>
          <cell r="DV893">
            <v>0</v>
          </cell>
          <cell r="DW893">
            <v>0</v>
          </cell>
          <cell r="DX893">
            <v>0</v>
          </cell>
          <cell r="DY893">
            <v>0</v>
          </cell>
          <cell r="DZ893">
            <v>0</v>
          </cell>
          <cell r="EA893">
            <v>0</v>
          </cell>
          <cell r="EB893">
            <v>0</v>
          </cell>
          <cell r="EC893">
            <v>0</v>
          </cell>
          <cell r="ED893">
            <v>0</v>
          </cell>
          <cell r="EE893">
            <v>0</v>
          </cell>
          <cell r="EF893">
            <v>0</v>
          </cell>
          <cell r="EG893">
            <v>0</v>
          </cell>
          <cell r="EH893">
            <v>0</v>
          </cell>
          <cell r="EI893">
            <v>0</v>
          </cell>
          <cell r="EJ893">
            <v>0</v>
          </cell>
          <cell r="EK893">
            <v>0</v>
          </cell>
          <cell r="EL893">
            <v>0</v>
          </cell>
          <cell r="EM893">
            <v>0</v>
          </cell>
          <cell r="EN893">
            <v>0</v>
          </cell>
          <cell r="EO893">
            <v>0</v>
          </cell>
          <cell r="EP893">
            <v>0</v>
          </cell>
          <cell r="EQ893">
            <v>0</v>
          </cell>
          <cell r="ER893">
            <v>0</v>
          </cell>
          <cell r="ES893">
            <v>0</v>
          </cell>
          <cell r="ET893">
            <v>0</v>
          </cell>
          <cell r="EU893">
            <v>0</v>
          </cell>
          <cell r="EV893">
            <v>0</v>
          </cell>
        </row>
        <row r="894">
          <cell r="A894" t="str">
            <v>HDMR PSF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-256</v>
          </cell>
          <cell r="M894">
            <v>0</v>
          </cell>
          <cell r="N894">
            <v>-24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-112</v>
          </cell>
          <cell r="AA894">
            <v>-128</v>
          </cell>
          <cell r="AB894">
            <v>-128</v>
          </cell>
          <cell r="AC894">
            <v>-129</v>
          </cell>
          <cell r="AD894">
            <v>-16</v>
          </cell>
          <cell r="AE894">
            <v>-16</v>
          </cell>
          <cell r="AF894">
            <v>-16</v>
          </cell>
          <cell r="AG894">
            <v>-10</v>
          </cell>
          <cell r="AH894">
            <v>-10</v>
          </cell>
          <cell r="AI894">
            <v>-9</v>
          </cell>
          <cell r="AJ894">
            <v>0</v>
          </cell>
          <cell r="AK894">
            <v>0</v>
          </cell>
          <cell r="AL894">
            <v>-1</v>
          </cell>
          <cell r="AM894">
            <v>-1</v>
          </cell>
          <cell r="AN894">
            <v>-1</v>
          </cell>
          <cell r="AO894">
            <v>0</v>
          </cell>
          <cell r="AP894">
            <v>-12</v>
          </cell>
          <cell r="AQ894">
            <v>-12</v>
          </cell>
          <cell r="AR894">
            <v>-11</v>
          </cell>
          <cell r="AS894">
            <v>0</v>
          </cell>
          <cell r="AT894">
            <v>0</v>
          </cell>
          <cell r="AU894">
            <v>-1</v>
          </cell>
          <cell r="AV894">
            <v>0</v>
          </cell>
          <cell r="AW894">
            <v>0</v>
          </cell>
          <cell r="AX894">
            <v>-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-104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-57</v>
          </cell>
          <cell r="BO894">
            <v>-57</v>
          </cell>
          <cell r="BP894">
            <v>-58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-57</v>
          </cell>
          <cell r="CA894">
            <v>-57</v>
          </cell>
          <cell r="CB894">
            <v>-58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-1</v>
          </cell>
          <cell r="DB894">
            <v>-1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  <cell r="DI894">
            <v>0</v>
          </cell>
          <cell r="DJ894">
            <v>0</v>
          </cell>
          <cell r="DK894">
            <v>0</v>
          </cell>
          <cell r="DL894">
            <v>0</v>
          </cell>
          <cell r="DM894">
            <v>-1</v>
          </cell>
          <cell r="DN894">
            <v>-1</v>
          </cell>
          <cell r="DO894">
            <v>0</v>
          </cell>
          <cell r="DP894">
            <v>0</v>
          </cell>
          <cell r="DQ894">
            <v>0</v>
          </cell>
          <cell r="DR894">
            <v>0</v>
          </cell>
          <cell r="DS894">
            <v>0</v>
          </cell>
          <cell r="DT894">
            <v>0</v>
          </cell>
          <cell r="DU894">
            <v>0</v>
          </cell>
          <cell r="DV894">
            <v>0</v>
          </cell>
          <cell r="DW894">
            <v>0</v>
          </cell>
          <cell r="DX894">
            <v>0</v>
          </cell>
          <cell r="DY894">
            <v>0</v>
          </cell>
          <cell r="DZ894">
            <v>0</v>
          </cell>
          <cell r="EA894">
            <v>0</v>
          </cell>
          <cell r="EB894">
            <v>0</v>
          </cell>
          <cell r="EC894">
            <v>0</v>
          </cell>
          <cell r="ED894">
            <v>0</v>
          </cell>
          <cell r="EE894">
            <v>0</v>
          </cell>
          <cell r="EF894">
            <v>0</v>
          </cell>
          <cell r="EG894">
            <v>0</v>
          </cell>
          <cell r="EH894">
            <v>0</v>
          </cell>
          <cell r="EI894">
            <v>0</v>
          </cell>
          <cell r="EJ894">
            <v>0</v>
          </cell>
          <cell r="EK894">
            <v>0</v>
          </cell>
          <cell r="EL894">
            <v>0</v>
          </cell>
          <cell r="EM894">
            <v>0</v>
          </cell>
          <cell r="EN894">
            <v>0</v>
          </cell>
          <cell r="EO894">
            <v>0</v>
          </cell>
          <cell r="EP894">
            <v>0</v>
          </cell>
          <cell r="EQ894">
            <v>0</v>
          </cell>
          <cell r="ER894">
            <v>0</v>
          </cell>
          <cell r="ES894">
            <v>0</v>
          </cell>
          <cell r="ET894">
            <v>0</v>
          </cell>
          <cell r="EU894">
            <v>0</v>
          </cell>
          <cell r="EV894">
            <v>0</v>
          </cell>
        </row>
        <row r="895">
          <cell r="A895" t="str">
            <v>ADTK PSF</v>
          </cell>
          <cell r="C895">
            <v>56</v>
          </cell>
          <cell r="D895">
            <v>56</v>
          </cell>
          <cell r="E895">
            <v>55</v>
          </cell>
          <cell r="F895">
            <v>-35</v>
          </cell>
          <cell r="G895">
            <v>-35</v>
          </cell>
          <cell r="H895">
            <v>-34</v>
          </cell>
          <cell r="I895">
            <v>94</v>
          </cell>
          <cell r="J895">
            <v>94</v>
          </cell>
          <cell r="K895">
            <v>93</v>
          </cell>
          <cell r="L895">
            <v>-21</v>
          </cell>
          <cell r="M895">
            <v>-21</v>
          </cell>
          <cell r="N895">
            <v>-22</v>
          </cell>
          <cell r="O895">
            <v>-33</v>
          </cell>
          <cell r="P895">
            <v>-33</v>
          </cell>
          <cell r="Q895">
            <v>-33</v>
          </cell>
          <cell r="R895">
            <v>20</v>
          </cell>
          <cell r="S895">
            <v>20</v>
          </cell>
          <cell r="T895">
            <v>21</v>
          </cell>
          <cell r="U895">
            <v>1</v>
          </cell>
          <cell r="V895">
            <v>1</v>
          </cell>
          <cell r="W895">
            <v>1</v>
          </cell>
          <cell r="X895">
            <v>185</v>
          </cell>
          <cell r="Y895">
            <v>185</v>
          </cell>
          <cell r="Z895">
            <v>186</v>
          </cell>
          <cell r="AA895">
            <v>-113</v>
          </cell>
          <cell r="AB895">
            <v>-113</v>
          </cell>
          <cell r="AC895">
            <v>-114</v>
          </cell>
          <cell r="AD895">
            <v>78</v>
          </cell>
          <cell r="AE895">
            <v>78</v>
          </cell>
          <cell r="AF895">
            <v>78</v>
          </cell>
          <cell r="AG895">
            <v>-25</v>
          </cell>
          <cell r="AH895">
            <v>-25</v>
          </cell>
          <cell r="AI895">
            <v>-26</v>
          </cell>
          <cell r="AJ895">
            <v>129</v>
          </cell>
          <cell r="AK895">
            <v>129</v>
          </cell>
          <cell r="AL895">
            <v>128</v>
          </cell>
          <cell r="AM895">
            <v>-133</v>
          </cell>
          <cell r="AN895">
            <v>-133</v>
          </cell>
          <cell r="AO895">
            <v>-132</v>
          </cell>
          <cell r="AP895">
            <v>21</v>
          </cell>
          <cell r="AQ895">
            <v>21</v>
          </cell>
          <cell r="AR895">
            <v>20</v>
          </cell>
          <cell r="AS895">
            <v>146</v>
          </cell>
          <cell r="AT895">
            <v>146</v>
          </cell>
          <cell r="AU895">
            <v>146</v>
          </cell>
          <cell r="AV895">
            <v>27</v>
          </cell>
          <cell r="AW895">
            <v>27</v>
          </cell>
          <cell r="AX895">
            <v>27</v>
          </cell>
          <cell r="AY895">
            <v>72</v>
          </cell>
          <cell r="AZ895">
            <v>72</v>
          </cell>
          <cell r="BA895">
            <v>72</v>
          </cell>
          <cell r="BB895">
            <v>-144</v>
          </cell>
          <cell r="BC895">
            <v>-144</v>
          </cell>
          <cell r="BD895">
            <v>-143</v>
          </cell>
          <cell r="BE895">
            <v>122</v>
          </cell>
          <cell r="BF895">
            <v>122</v>
          </cell>
          <cell r="BG895">
            <v>121</v>
          </cell>
          <cell r="BH895">
            <v>142</v>
          </cell>
          <cell r="BI895">
            <v>142</v>
          </cell>
          <cell r="BJ895">
            <v>141</v>
          </cell>
          <cell r="BK895">
            <v>-76</v>
          </cell>
          <cell r="BL895">
            <v>-76</v>
          </cell>
          <cell r="BM895">
            <v>-77</v>
          </cell>
          <cell r="BN895">
            <v>-31</v>
          </cell>
          <cell r="BO895">
            <v>-31</v>
          </cell>
          <cell r="BP895">
            <v>-32</v>
          </cell>
          <cell r="BQ895">
            <v>203</v>
          </cell>
          <cell r="BR895">
            <v>203</v>
          </cell>
          <cell r="BS895">
            <v>202</v>
          </cell>
          <cell r="BT895">
            <v>98</v>
          </cell>
          <cell r="BU895">
            <v>98</v>
          </cell>
          <cell r="BV895">
            <v>98</v>
          </cell>
          <cell r="BW895">
            <v>-63</v>
          </cell>
          <cell r="BX895">
            <v>-63</v>
          </cell>
          <cell r="BY895">
            <v>-62</v>
          </cell>
          <cell r="BZ895">
            <v>101</v>
          </cell>
          <cell r="CA895">
            <v>101</v>
          </cell>
          <cell r="CB895">
            <v>100</v>
          </cell>
          <cell r="CC895">
            <v>97</v>
          </cell>
          <cell r="CD895">
            <v>97</v>
          </cell>
          <cell r="CE895">
            <v>97</v>
          </cell>
          <cell r="CF895">
            <v>11</v>
          </cell>
          <cell r="CG895">
            <v>11</v>
          </cell>
          <cell r="CH895">
            <v>10</v>
          </cell>
          <cell r="CI895">
            <v>-18</v>
          </cell>
          <cell r="CJ895">
            <v>-18</v>
          </cell>
          <cell r="CK895">
            <v>-19</v>
          </cell>
          <cell r="CL895">
            <v>-13</v>
          </cell>
          <cell r="CM895">
            <v>-13</v>
          </cell>
          <cell r="CN895">
            <v>-14</v>
          </cell>
          <cell r="CO895">
            <v>-4</v>
          </cell>
          <cell r="CP895">
            <v>-4</v>
          </cell>
          <cell r="CQ895">
            <v>-4</v>
          </cell>
          <cell r="CR895">
            <v>5</v>
          </cell>
          <cell r="CS895">
            <v>5</v>
          </cell>
          <cell r="CT895">
            <v>6</v>
          </cell>
          <cell r="CU895">
            <v>-37</v>
          </cell>
          <cell r="CV895">
            <v>-37</v>
          </cell>
          <cell r="CW895">
            <v>-37</v>
          </cell>
          <cell r="CX895">
            <v>-18</v>
          </cell>
          <cell r="CY895">
            <v>-18</v>
          </cell>
          <cell r="CZ895">
            <v>-18</v>
          </cell>
          <cell r="DA895">
            <v>15</v>
          </cell>
          <cell r="DB895">
            <v>15</v>
          </cell>
          <cell r="DC895">
            <v>14</v>
          </cell>
          <cell r="DD895">
            <v>17</v>
          </cell>
          <cell r="DE895">
            <v>17</v>
          </cell>
          <cell r="DF895">
            <v>17</v>
          </cell>
          <cell r="DG895">
            <v>-29</v>
          </cell>
          <cell r="DH895">
            <v>-29</v>
          </cell>
          <cell r="DI895">
            <v>-30</v>
          </cell>
          <cell r="DJ895">
            <v>-15</v>
          </cell>
          <cell r="DK895">
            <v>-15</v>
          </cell>
          <cell r="DL895">
            <v>-14</v>
          </cell>
          <cell r="DM895">
            <v>5</v>
          </cell>
          <cell r="DN895">
            <v>5</v>
          </cell>
          <cell r="DO895">
            <v>5</v>
          </cell>
          <cell r="DP895">
            <v>-17</v>
          </cell>
          <cell r="DQ895">
            <v>-17</v>
          </cell>
          <cell r="DR895">
            <v>-17</v>
          </cell>
          <cell r="DS895">
            <v>-6</v>
          </cell>
          <cell r="DT895">
            <v>-6</v>
          </cell>
          <cell r="DU895">
            <v>-6</v>
          </cell>
          <cell r="DV895">
            <v>-20</v>
          </cell>
          <cell r="DW895">
            <v>-20</v>
          </cell>
          <cell r="DX895">
            <v>-19</v>
          </cell>
          <cell r="DY895">
            <v>-14</v>
          </cell>
          <cell r="DZ895">
            <v>-14</v>
          </cell>
          <cell r="EA895">
            <v>-14</v>
          </cell>
          <cell r="EB895">
            <v>0</v>
          </cell>
          <cell r="EC895">
            <v>8</v>
          </cell>
          <cell r="ED895">
            <v>-31</v>
          </cell>
          <cell r="EE895">
            <v>-20</v>
          </cell>
          <cell r="EF895">
            <v>-20</v>
          </cell>
          <cell r="EG895">
            <v>-21</v>
          </cell>
          <cell r="EH895">
            <v>-28</v>
          </cell>
          <cell r="EI895">
            <v>-28</v>
          </cell>
          <cell r="EJ895">
            <v>-27</v>
          </cell>
          <cell r="EK895">
            <v>11</v>
          </cell>
          <cell r="EL895">
            <v>11</v>
          </cell>
          <cell r="EM895">
            <v>12</v>
          </cell>
          <cell r="EN895">
            <v>56</v>
          </cell>
          <cell r="EO895">
            <v>56</v>
          </cell>
          <cell r="EP895">
            <v>57</v>
          </cell>
          <cell r="EQ895">
            <v>13</v>
          </cell>
          <cell r="ER895">
            <v>13</v>
          </cell>
          <cell r="ES895">
            <v>14</v>
          </cell>
          <cell r="ET895">
            <v>0</v>
          </cell>
          <cell r="EU895">
            <v>0</v>
          </cell>
          <cell r="EV895">
            <v>0</v>
          </cell>
        </row>
        <row r="896">
          <cell r="A896" t="str">
            <v>HGKK PSF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  <cell r="DI896">
            <v>0</v>
          </cell>
          <cell r="DJ896">
            <v>0</v>
          </cell>
          <cell r="DK896">
            <v>0</v>
          </cell>
          <cell r="DL896">
            <v>0</v>
          </cell>
          <cell r="DM896">
            <v>0</v>
          </cell>
          <cell r="DN896">
            <v>0</v>
          </cell>
          <cell r="DO896">
            <v>0</v>
          </cell>
          <cell r="DP896">
            <v>0</v>
          </cell>
          <cell r="DQ896">
            <v>0</v>
          </cell>
          <cell r="DR896">
            <v>0</v>
          </cell>
          <cell r="DS896">
            <v>0</v>
          </cell>
          <cell r="DT896">
            <v>0</v>
          </cell>
          <cell r="DU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DZ896">
            <v>0</v>
          </cell>
          <cell r="EA896">
            <v>0</v>
          </cell>
          <cell r="EB896">
            <v>0</v>
          </cell>
          <cell r="EC896">
            <v>0</v>
          </cell>
          <cell r="ED896">
            <v>0</v>
          </cell>
          <cell r="EE896">
            <v>0</v>
          </cell>
          <cell r="EF896">
            <v>0</v>
          </cell>
          <cell r="EG896">
            <v>0</v>
          </cell>
          <cell r="EH896">
            <v>0</v>
          </cell>
          <cell r="EI896">
            <v>0</v>
          </cell>
          <cell r="EJ896">
            <v>0</v>
          </cell>
          <cell r="EK896">
            <v>0</v>
          </cell>
          <cell r="EL896">
            <v>0</v>
          </cell>
          <cell r="EM896">
            <v>0</v>
          </cell>
          <cell r="EN896">
            <v>0</v>
          </cell>
          <cell r="EO896">
            <v>0</v>
          </cell>
          <cell r="EP896">
            <v>0</v>
          </cell>
          <cell r="EQ896">
            <v>0</v>
          </cell>
          <cell r="ER896">
            <v>0</v>
          </cell>
          <cell r="ES896">
            <v>0</v>
          </cell>
          <cell r="ET896">
            <v>0</v>
          </cell>
          <cell r="EU896">
            <v>0</v>
          </cell>
          <cell r="EV896">
            <v>0</v>
          </cell>
        </row>
        <row r="897">
          <cell r="A897" t="str">
            <v>DXLT PSF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0</v>
          </cell>
          <cell r="DK897">
            <v>0</v>
          </cell>
          <cell r="DL897">
            <v>0</v>
          </cell>
          <cell r="DM897">
            <v>0</v>
          </cell>
          <cell r="DN897">
            <v>0</v>
          </cell>
          <cell r="DO897">
            <v>0</v>
          </cell>
          <cell r="DP897">
            <v>0</v>
          </cell>
          <cell r="DQ897">
            <v>0</v>
          </cell>
          <cell r="DR897">
            <v>0</v>
          </cell>
          <cell r="DS897">
            <v>0</v>
          </cell>
          <cell r="DT897">
            <v>0</v>
          </cell>
          <cell r="DU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B897">
            <v>0</v>
          </cell>
          <cell r="EC897">
            <v>0</v>
          </cell>
          <cell r="ED897">
            <v>0</v>
          </cell>
          <cell r="EE897">
            <v>0</v>
          </cell>
          <cell r="EF897">
            <v>0</v>
          </cell>
          <cell r="EG897">
            <v>0</v>
          </cell>
          <cell r="EH897">
            <v>0</v>
          </cell>
          <cell r="EI897">
            <v>0</v>
          </cell>
          <cell r="EJ897">
            <v>0</v>
          </cell>
          <cell r="EK897">
            <v>0</v>
          </cell>
          <cell r="EL897">
            <v>0</v>
          </cell>
          <cell r="EM897">
            <v>0</v>
          </cell>
          <cell r="EN897">
            <v>0</v>
          </cell>
          <cell r="EO897">
            <v>0</v>
          </cell>
          <cell r="EP897">
            <v>0</v>
          </cell>
          <cell r="EQ897">
            <v>0</v>
          </cell>
          <cell r="ER897">
            <v>0</v>
          </cell>
          <cell r="ES897">
            <v>0</v>
          </cell>
          <cell r="ET897">
            <v>0</v>
          </cell>
          <cell r="EU897">
            <v>0</v>
          </cell>
          <cell r="EV897">
            <v>0</v>
          </cell>
        </row>
        <row r="898">
          <cell r="A898" t="str">
            <v>CUGU PSF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  <cell r="DI898">
            <v>0</v>
          </cell>
          <cell r="DJ898">
            <v>0</v>
          </cell>
          <cell r="DK898">
            <v>0</v>
          </cell>
          <cell r="DL898">
            <v>0</v>
          </cell>
          <cell r="DM898">
            <v>0</v>
          </cell>
          <cell r="DN898">
            <v>0</v>
          </cell>
          <cell r="DO898">
            <v>0</v>
          </cell>
          <cell r="DP898">
            <v>0</v>
          </cell>
          <cell r="DQ898">
            <v>0</v>
          </cell>
          <cell r="DR898">
            <v>0</v>
          </cell>
          <cell r="DS898">
            <v>0</v>
          </cell>
          <cell r="DT898">
            <v>0</v>
          </cell>
          <cell r="DU898">
            <v>0</v>
          </cell>
          <cell r="DV898">
            <v>0</v>
          </cell>
          <cell r="DW898">
            <v>0</v>
          </cell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B898">
            <v>0</v>
          </cell>
          <cell r="EC898">
            <v>0</v>
          </cell>
          <cell r="ED898">
            <v>0</v>
          </cell>
          <cell r="EE898">
            <v>0</v>
          </cell>
          <cell r="EF898">
            <v>0</v>
          </cell>
          <cell r="EG898">
            <v>0</v>
          </cell>
          <cell r="EH898">
            <v>0</v>
          </cell>
          <cell r="EI898">
            <v>0</v>
          </cell>
          <cell r="EJ898">
            <v>0</v>
          </cell>
          <cell r="EK898">
            <v>0</v>
          </cell>
          <cell r="EL898">
            <v>0</v>
          </cell>
          <cell r="EM898">
            <v>0</v>
          </cell>
          <cell r="EN898">
            <v>0</v>
          </cell>
          <cell r="EO898">
            <v>0</v>
          </cell>
          <cell r="EP898">
            <v>0</v>
          </cell>
          <cell r="EQ898">
            <v>0</v>
          </cell>
          <cell r="ER898">
            <v>0</v>
          </cell>
          <cell r="ES898">
            <v>0</v>
          </cell>
          <cell r="ET898">
            <v>0</v>
          </cell>
          <cell r="EU898">
            <v>0</v>
          </cell>
          <cell r="EV898">
            <v>0</v>
          </cell>
        </row>
        <row r="899">
          <cell r="A899" t="str">
            <v>DXNO PSF</v>
          </cell>
          <cell r="C899">
            <v>-1</v>
          </cell>
          <cell r="D899">
            <v>-1</v>
          </cell>
          <cell r="E899">
            <v>-1</v>
          </cell>
          <cell r="F899">
            <v>1</v>
          </cell>
          <cell r="G899">
            <v>1</v>
          </cell>
          <cell r="H899">
            <v>1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-2</v>
          </cell>
          <cell r="P899">
            <v>-2</v>
          </cell>
          <cell r="Q899">
            <v>-1</v>
          </cell>
          <cell r="R899">
            <v>0</v>
          </cell>
          <cell r="S899">
            <v>0</v>
          </cell>
          <cell r="T899">
            <v>1</v>
          </cell>
          <cell r="U899">
            <v>1</v>
          </cell>
          <cell r="V899">
            <v>1</v>
          </cell>
          <cell r="W899">
            <v>2</v>
          </cell>
          <cell r="X899">
            <v>0</v>
          </cell>
          <cell r="Y899">
            <v>0</v>
          </cell>
          <cell r="Z899">
            <v>1</v>
          </cell>
          <cell r="AA899">
            <v>-2</v>
          </cell>
          <cell r="AB899">
            <v>-2</v>
          </cell>
          <cell r="AC899">
            <v>-1</v>
          </cell>
          <cell r="AD899">
            <v>0</v>
          </cell>
          <cell r="AE899">
            <v>0</v>
          </cell>
          <cell r="AF899">
            <v>1</v>
          </cell>
          <cell r="AG899">
            <v>1</v>
          </cell>
          <cell r="AH899">
            <v>1</v>
          </cell>
          <cell r="AI899">
            <v>2</v>
          </cell>
          <cell r="AJ899">
            <v>0</v>
          </cell>
          <cell r="AK899">
            <v>0</v>
          </cell>
          <cell r="AL899">
            <v>1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  <cell r="DI899">
            <v>0</v>
          </cell>
          <cell r="DJ899">
            <v>0</v>
          </cell>
          <cell r="DK899">
            <v>0</v>
          </cell>
          <cell r="DL899">
            <v>0</v>
          </cell>
          <cell r="DM899">
            <v>0</v>
          </cell>
          <cell r="DN899">
            <v>0</v>
          </cell>
          <cell r="DO899">
            <v>0</v>
          </cell>
          <cell r="DP899">
            <v>0</v>
          </cell>
          <cell r="DQ899">
            <v>0</v>
          </cell>
          <cell r="DR899">
            <v>0</v>
          </cell>
          <cell r="DS899">
            <v>0</v>
          </cell>
          <cell r="DT899">
            <v>0</v>
          </cell>
          <cell r="DU899">
            <v>0</v>
          </cell>
          <cell r="DV899">
            <v>0</v>
          </cell>
          <cell r="DW899">
            <v>0</v>
          </cell>
          <cell r="DX899">
            <v>0</v>
          </cell>
          <cell r="DY899">
            <v>0</v>
          </cell>
          <cell r="DZ899">
            <v>0</v>
          </cell>
          <cell r="EA899">
            <v>0</v>
          </cell>
          <cell r="EB899">
            <v>0</v>
          </cell>
          <cell r="EC899">
            <v>0</v>
          </cell>
          <cell r="ED899">
            <v>0</v>
          </cell>
          <cell r="EE899">
            <v>0</v>
          </cell>
          <cell r="EF899">
            <v>0</v>
          </cell>
          <cell r="EG899">
            <v>0</v>
          </cell>
          <cell r="EH899">
            <v>0</v>
          </cell>
          <cell r="EI899">
            <v>0</v>
          </cell>
          <cell r="EJ899">
            <v>0</v>
          </cell>
          <cell r="EK899">
            <v>0</v>
          </cell>
          <cell r="EL899">
            <v>0</v>
          </cell>
          <cell r="EM899">
            <v>0</v>
          </cell>
          <cell r="EN899">
            <v>0</v>
          </cell>
          <cell r="EO899">
            <v>0</v>
          </cell>
          <cell r="EP899">
            <v>0</v>
          </cell>
          <cell r="EQ899">
            <v>0</v>
          </cell>
          <cell r="ER899">
            <v>0</v>
          </cell>
          <cell r="ES899">
            <v>0</v>
          </cell>
          <cell r="ET899">
            <v>0</v>
          </cell>
          <cell r="EU899">
            <v>0</v>
          </cell>
          <cell r="EV899">
            <v>0</v>
          </cell>
        </row>
        <row r="900">
          <cell r="A900" t="str">
            <v>CUFX PSF</v>
          </cell>
          <cell r="C900">
            <v>12</v>
          </cell>
          <cell r="D900">
            <v>29</v>
          </cell>
          <cell r="E900">
            <v>8</v>
          </cell>
          <cell r="F900">
            <v>-29</v>
          </cell>
          <cell r="G900">
            <v>0</v>
          </cell>
          <cell r="H900">
            <v>-10</v>
          </cell>
          <cell r="I900">
            <v>-110</v>
          </cell>
          <cell r="J900">
            <v>24</v>
          </cell>
          <cell r="K900">
            <v>130</v>
          </cell>
          <cell r="L900">
            <v>688</v>
          </cell>
          <cell r="M900">
            <v>-265</v>
          </cell>
          <cell r="N900">
            <v>-413</v>
          </cell>
          <cell r="O900">
            <v>-44</v>
          </cell>
          <cell r="P900">
            <v>15</v>
          </cell>
          <cell r="Q900">
            <v>-14</v>
          </cell>
          <cell r="R900">
            <v>-28</v>
          </cell>
          <cell r="S900">
            <v>-18</v>
          </cell>
          <cell r="T900">
            <v>-43</v>
          </cell>
          <cell r="U900">
            <v>43</v>
          </cell>
          <cell r="V900">
            <v>-118</v>
          </cell>
          <cell r="W900">
            <v>148</v>
          </cell>
          <cell r="X900">
            <v>602</v>
          </cell>
          <cell r="Y900">
            <v>-273</v>
          </cell>
          <cell r="Z900">
            <v>-277</v>
          </cell>
          <cell r="AA900">
            <v>4</v>
          </cell>
          <cell r="AB900">
            <v>46</v>
          </cell>
          <cell r="AC900">
            <v>21</v>
          </cell>
          <cell r="AD900">
            <v>19</v>
          </cell>
          <cell r="AE900">
            <v>4</v>
          </cell>
          <cell r="AF900">
            <v>-12</v>
          </cell>
          <cell r="AG900">
            <v>86</v>
          </cell>
          <cell r="AH900">
            <v>-107</v>
          </cell>
          <cell r="AI900">
            <v>60</v>
          </cell>
          <cell r="AJ900">
            <v>557</v>
          </cell>
          <cell r="AK900">
            <v>-215</v>
          </cell>
          <cell r="AL900">
            <v>-337</v>
          </cell>
          <cell r="AM900">
            <v>-15</v>
          </cell>
          <cell r="AN900">
            <v>-13</v>
          </cell>
          <cell r="AO900">
            <v>-8</v>
          </cell>
          <cell r="AP900">
            <v>20</v>
          </cell>
          <cell r="AQ900">
            <v>17</v>
          </cell>
          <cell r="AR900">
            <v>6</v>
          </cell>
          <cell r="AS900">
            <v>4</v>
          </cell>
          <cell r="AT900">
            <v>-26</v>
          </cell>
          <cell r="AU900">
            <v>-11</v>
          </cell>
          <cell r="AV900">
            <v>17</v>
          </cell>
          <cell r="AW900">
            <v>33</v>
          </cell>
          <cell r="AX900">
            <v>-38</v>
          </cell>
          <cell r="AY900">
            <v>9</v>
          </cell>
          <cell r="AZ900">
            <v>15</v>
          </cell>
          <cell r="BA900">
            <v>63</v>
          </cell>
          <cell r="BB900">
            <v>25</v>
          </cell>
          <cell r="BC900">
            <v>30</v>
          </cell>
          <cell r="BD900">
            <v>25</v>
          </cell>
          <cell r="BE900">
            <v>62</v>
          </cell>
          <cell r="BF900">
            <v>20</v>
          </cell>
          <cell r="BG900">
            <v>-1</v>
          </cell>
          <cell r="BH900">
            <v>68</v>
          </cell>
          <cell r="BI900">
            <v>46</v>
          </cell>
          <cell r="BJ900">
            <v>-26</v>
          </cell>
          <cell r="BK900">
            <v>566</v>
          </cell>
          <cell r="BL900">
            <v>-1</v>
          </cell>
          <cell r="BM900">
            <v>75</v>
          </cell>
          <cell r="BN900">
            <v>7</v>
          </cell>
          <cell r="BO900">
            <v>13</v>
          </cell>
          <cell r="BP900">
            <v>-35</v>
          </cell>
          <cell r="BQ900">
            <v>31</v>
          </cell>
          <cell r="BR900">
            <v>28</v>
          </cell>
          <cell r="BS900">
            <v>-39</v>
          </cell>
          <cell r="BT900">
            <v>49</v>
          </cell>
          <cell r="BU900">
            <v>38</v>
          </cell>
          <cell r="BV900">
            <v>-58</v>
          </cell>
          <cell r="BW900">
            <v>-41</v>
          </cell>
          <cell r="BX900">
            <v>37</v>
          </cell>
          <cell r="BY900">
            <v>3</v>
          </cell>
          <cell r="BZ900">
            <v>3</v>
          </cell>
          <cell r="CA900">
            <v>12</v>
          </cell>
          <cell r="CB900">
            <v>-19</v>
          </cell>
          <cell r="CC900">
            <v>69</v>
          </cell>
          <cell r="CD900">
            <v>5</v>
          </cell>
          <cell r="CE900">
            <v>-12</v>
          </cell>
          <cell r="CF900">
            <v>70</v>
          </cell>
          <cell r="CG900">
            <v>35</v>
          </cell>
          <cell r="CH900">
            <v>-26</v>
          </cell>
          <cell r="CI900">
            <v>-35</v>
          </cell>
          <cell r="CJ900">
            <v>-12</v>
          </cell>
          <cell r="CK900">
            <v>16</v>
          </cell>
          <cell r="CL900">
            <v>28</v>
          </cell>
          <cell r="CM900">
            <v>-3</v>
          </cell>
          <cell r="CN900">
            <v>-12</v>
          </cell>
          <cell r="CO900">
            <v>67</v>
          </cell>
          <cell r="CP900">
            <v>-24</v>
          </cell>
          <cell r="CQ900">
            <v>-25</v>
          </cell>
          <cell r="CR900">
            <v>86</v>
          </cell>
          <cell r="CS900">
            <v>58</v>
          </cell>
          <cell r="CT900">
            <v>28</v>
          </cell>
          <cell r="CU900">
            <v>-56</v>
          </cell>
          <cell r="CV900">
            <v>11</v>
          </cell>
          <cell r="CW900">
            <v>29</v>
          </cell>
          <cell r="CX900">
            <v>43</v>
          </cell>
          <cell r="CY900">
            <v>14</v>
          </cell>
          <cell r="CZ900">
            <v>-35</v>
          </cell>
          <cell r="DA900">
            <v>62</v>
          </cell>
          <cell r="DB900">
            <v>0</v>
          </cell>
          <cell r="DC900">
            <v>-41</v>
          </cell>
          <cell r="DD900">
            <v>-4</v>
          </cell>
          <cell r="DE900">
            <v>2</v>
          </cell>
          <cell r="DF900">
            <v>-41</v>
          </cell>
          <cell r="DG900">
            <v>-134</v>
          </cell>
          <cell r="DH900">
            <v>-73</v>
          </cell>
          <cell r="DI900">
            <v>-35</v>
          </cell>
          <cell r="DJ900">
            <v>-65</v>
          </cell>
          <cell r="DK900">
            <v>-89</v>
          </cell>
          <cell r="DL900">
            <v>-84</v>
          </cell>
          <cell r="DM900">
            <v>15</v>
          </cell>
          <cell r="DN900">
            <v>-11</v>
          </cell>
          <cell r="DO900">
            <v>-53</v>
          </cell>
          <cell r="DP900">
            <v>-11</v>
          </cell>
          <cell r="DQ900">
            <v>-13</v>
          </cell>
          <cell r="DR900">
            <v>-30</v>
          </cell>
          <cell r="DS900">
            <v>-200</v>
          </cell>
          <cell r="DT900">
            <v>-62</v>
          </cell>
          <cell r="DU900">
            <v>-8</v>
          </cell>
          <cell r="DV900">
            <v>125</v>
          </cell>
          <cell r="DW900">
            <v>74</v>
          </cell>
          <cell r="DX900">
            <v>-170</v>
          </cell>
          <cell r="DY900">
            <v>-38</v>
          </cell>
          <cell r="DZ900">
            <v>106</v>
          </cell>
          <cell r="EA900">
            <v>-46</v>
          </cell>
          <cell r="EB900">
            <v>9</v>
          </cell>
          <cell r="EC900">
            <v>22</v>
          </cell>
          <cell r="ED900">
            <v>-3</v>
          </cell>
          <cell r="EE900">
            <v>-81</v>
          </cell>
          <cell r="EF900">
            <v>-27</v>
          </cell>
          <cell r="EG900">
            <v>-2</v>
          </cell>
          <cell r="EH900">
            <v>17</v>
          </cell>
          <cell r="EI900">
            <v>56</v>
          </cell>
          <cell r="EJ900">
            <v>3</v>
          </cell>
          <cell r="EK900">
            <v>53</v>
          </cell>
          <cell r="EL900">
            <v>51</v>
          </cell>
          <cell r="EM900">
            <v>-29</v>
          </cell>
          <cell r="EN900">
            <v>4</v>
          </cell>
          <cell r="EO900">
            <v>3</v>
          </cell>
          <cell r="EP900">
            <v>5</v>
          </cell>
          <cell r="EQ900">
            <v>-107</v>
          </cell>
          <cell r="ER900">
            <v>12</v>
          </cell>
          <cell r="ES900">
            <v>-11</v>
          </cell>
          <cell r="ET900">
            <v>20</v>
          </cell>
          <cell r="EU900">
            <v>36</v>
          </cell>
          <cell r="EV900">
            <v>-25</v>
          </cell>
        </row>
        <row r="901">
          <cell r="A901" t="str">
            <v>CUGA PSF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M901">
            <v>0</v>
          </cell>
          <cell r="DN901">
            <v>0</v>
          </cell>
          <cell r="DO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0</v>
          </cell>
          <cell r="DT901">
            <v>0</v>
          </cell>
          <cell r="DU901">
            <v>0</v>
          </cell>
          <cell r="DV901">
            <v>0</v>
          </cell>
          <cell r="DW901">
            <v>0</v>
          </cell>
          <cell r="DX901">
            <v>0</v>
          </cell>
          <cell r="DY901">
            <v>0</v>
          </cell>
          <cell r="DZ901">
            <v>0</v>
          </cell>
          <cell r="EA901">
            <v>0</v>
          </cell>
          <cell r="EB901">
            <v>0</v>
          </cell>
          <cell r="EC901">
            <v>0</v>
          </cell>
          <cell r="ED901">
            <v>0</v>
          </cell>
          <cell r="EE901">
            <v>0</v>
          </cell>
          <cell r="EF901">
            <v>0</v>
          </cell>
          <cell r="EG901">
            <v>0</v>
          </cell>
          <cell r="EH901">
            <v>0</v>
          </cell>
          <cell r="EI901">
            <v>0</v>
          </cell>
          <cell r="EJ901">
            <v>0</v>
          </cell>
          <cell r="EK901">
            <v>0</v>
          </cell>
          <cell r="EL901">
            <v>0</v>
          </cell>
          <cell r="EM901">
            <v>0</v>
          </cell>
          <cell r="EN901">
            <v>0</v>
          </cell>
          <cell r="EO901">
            <v>0</v>
          </cell>
          <cell r="EP901">
            <v>0</v>
          </cell>
          <cell r="EQ901">
            <v>0</v>
          </cell>
          <cell r="ER901">
            <v>0</v>
          </cell>
          <cell r="ES901">
            <v>0</v>
          </cell>
          <cell r="ET901">
            <v>0</v>
          </cell>
          <cell r="EU901">
            <v>0</v>
          </cell>
          <cell r="EV901">
            <v>0</v>
          </cell>
        </row>
        <row r="902">
          <cell r="A902" t="str">
            <v>NEBR PSF</v>
          </cell>
          <cell r="C902">
            <v>59</v>
          </cell>
          <cell r="D902">
            <v>96</v>
          </cell>
          <cell r="E902">
            <v>74</v>
          </cell>
          <cell r="F902">
            <v>-61</v>
          </cell>
          <cell r="G902">
            <v>-32</v>
          </cell>
          <cell r="H902">
            <v>-40</v>
          </cell>
          <cell r="I902">
            <v>-12</v>
          </cell>
          <cell r="J902">
            <v>118</v>
          </cell>
          <cell r="K902">
            <v>227</v>
          </cell>
          <cell r="L902">
            <v>679</v>
          </cell>
          <cell r="M902">
            <v>270</v>
          </cell>
          <cell r="N902">
            <v>-426</v>
          </cell>
          <cell r="O902">
            <v>-126</v>
          </cell>
          <cell r="P902">
            <v>-67</v>
          </cell>
          <cell r="Q902">
            <v>-98</v>
          </cell>
          <cell r="R902">
            <v>-67</v>
          </cell>
          <cell r="S902">
            <v>-57</v>
          </cell>
          <cell r="T902">
            <v>-83</v>
          </cell>
          <cell r="U902">
            <v>-7</v>
          </cell>
          <cell r="V902">
            <v>-168</v>
          </cell>
          <cell r="W902">
            <v>97</v>
          </cell>
          <cell r="X902">
            <v>742</v>
          </cell>
          <cell r="Y902">
            <v>299</v>
          </cell>
          <cell r="Z902">
            <v>-139</v>
          </cell>
          <cell r="AA902">
            <v>-187</v>
          </cell>
          <cell r="AB902">
            <v>-156</v>
          </cell>
          <cell r="AC902">
            <v>-174</v>
          </cell>
          <cell r="AD902">
            <v>5</v>
          </cell>
          <cell r="AE902">
            <v>-10</v>
          </cell>
          <cell r="AF902">
            <v>-27</v>
          </cell>
          <cell r="AG902">
            <v>-18</v>
          </cell>
          <cell r="AH902">
            <v>-211</v>
          </cell>
          <cell r="AI902">
            <v>-48</v>
          </cell>
          <cell r="AJ902">
            <v>606</v>
          </cell>
          <cell r="AK902">
            <v>147</v>
          </cell>
          <cell r="AL902">
            <v>-293</v>
          </cell>
          <cell r="AM902">
            <v>-180</v>
          </cell>
          <cell r="AN902">
            <v>-178</v>
          </cell>
          <cell r="AO902">
            <v>-171</v>
          </cell>
          <cell r="AP902">
            <v>-4</v>
          </cell>
          <cell r="AQ902">
            <v>-7</v>
          </cell>
          <cell r="AR902">
            <v>-20</v>
          </cell>
          <cell r="AS902">
            <v>119</v>
          </cell>
          <cell r="AT902">
            <v>89</v>
          </cell>
          <cell r="AU902">
            <v>103</v>
          </cell>
          <cell r="AV902">
            <v>15</v>
          </cell>
          <cell r="AW902">
            <v>32</v>
          </cell>
          <cell r="AX902">
            <v>-37</v>
          </cell>
          <cell r="AY902">
            <v>89</v>
          </cell>
          <cell r="AZ902">
            <v>95</v>
          </cell>
          <cell r="BA902">
            <v>142</v>
          </cell>
          <cell r="BB902">
            <v>56</v>
          </cell>
          <cell r="BC902">
            <v>61</v>
          </cell>
          <cell r="BD902">
            <v>36</v>
          </cell>
          <cell r="BE902">
            <v>16</v>
          </cell>
          <cell r="BF902">
            <v>-26</v>
          </cell>
          <cell r="BG902">
            <v>-48</v>
          </cell>
          <cell r="BH902">
            <v>198</v>
          </cell>
          <cell r="BI902">
            <v>175</v>
          </cell>
          <cell r="BJ902">
            <v>102</v>
          </cell>
          <cell r="BK902">
            <v>570</v>
          </cell>
          <cell r="BL902">
            <v>4</v>
          </cell>
          <cell r="BM902">
            <v>77</v>
          </cell>
          <cell r="BN902">
            <v>56</v>
          </cell>
          <cell r="BO902">
            <v>63</v>
          </cell>
          <cell r="BP902">
            <v>14</v>
          </cell>
          <cell r="BQ902">
            <v>315</v>
          </cell>
          <cell r="BR902">
            <v>313</v>
          </cell>
          <cell r="BS902">
            <v>243</v>
          </cell>
          <cell r="BT902">
            <v>241</v>
          </cell>
          <cell r="BU902">
            <v>231</v>
          </cell>
          <cell r="BV902">
            <v>134</v>
          </cell>
          <cell r="BW902">
            <v>5</v>
          </cell>
          <cell r="BX902">
            <v>84</v>
          </cell>
          <cell r="BY902">
            <v>49</v>
          </cell>
          <cell r="BZ902">
            <v>221</v>
          </cell>
          <cell r="CA902">
            <v>231</v>
          </cell>
          <cell r="CB902">
            <v>197</v>
          </cell>
          <cell r="CC902">
            <v>271</v>
          </cell>
          <cell r="CD902">
            <v>207</v>
          </cell>
          <cell r="CE902">
            <v>189</v>
          </cell>
          <cell r="CF902">
            <v>30</v>
          </cell>
          <cell r="CG902">
            <v>-6</v>
          </cell>
          <cell r="CH902">
            <v>-67</v>
          </cell>
          <cell r="CI902">
            <v>27</v>
          </cell>
          <cell r="CJ902">
            <v>50</v>
          </cell>
          <cell r="CK902">
            <v>78</v>
          </cell>
          <cell r="CL902">
            <v>68</v>
          </cell>
          <cell r="CM902">
            <v>37</v>
          </cell>
          <cell r="CN902">
            <v>28</v>
          </cell>
          <cell r="CO902">
            <v>122</v>
          </cell>
          <cell r="CP902">
            <v>31</v>
          </cell>
          <cell r="CQ902">
            <v>30</v>
          </cell>
          <cell r="CR902">
            <v>902</v>
          </cell>
          <cell r="CS902">
            <v>909</v>
          </cell>
          <cell r="CT902">
            <v>915</v>
          </cell>
          <cell r="CU902">
            <v>58</v>
          </cell>
          <cell r="CV902">
            <v>165</v>
          </cell>
          <cell r="CW902">
            <v>222</v>
          </cell>
          <cell r="CX902">
            <v>166</v>
          </cell>
          <cell r="CY902">
            <v>234</v>
          </cell>
          <cell r="CZ902">
            <v>282</v>
          </cell>
          <cell r="DA902">
            <v>211</v>
          </cell>
          <cell r="DB902">
            <v>153</v>
          </cell>
          <cell r="DC902">
            <v>114</v>
          </cell>
          <cell r="DD902">
            <v>58</v>
          </cell>
          <cell r="DE902">
            <v>64</v>
          </cell>
          <cell r="DF902">
            <v>19</v>
          </cell>
          <cell r="DG902">
            <v>-123</v>
          </cell>
          <cell r="DH902">
            <v>-62</v>
          </cell>
          <cell r="DI902">
            <v>-26</v>
          </cell>
          <cell r="DJ902">
            <v>-27</v>
          </cell>
          <cell r="DK902">
            <v>-51</v>
          </cell>
          <cell r="DL902">
            <v>-45</v>
          </cell>
          <cell r="DM902">
            <v>142</v>
          </cell>
          <cell r="DN902">
            <v>116</v>
          </cell>
          <cell r="DO902">
            <v>73</v>
          </cell>
          <cell r="DP902">
            <v>144</v>
          </cell>
          <cell r="DQ902">
            <v>142</v>
          </cell>
          <cell r="DR902">
            <v>124</v>
          </cell>
          <cell r="DS902">
            <v>-368</v>
          </cell>
          <cell r="DT902">
            <v>-230</v>
          </cell>
          <cell r="DU902">
            <v>-178</v>
          </cell>
          <cell r="DV902">
            <v>239</v>
          </cell>
          <cell r="DW902">
            <v>188</v>
          </cell>
          <cell r="DX902">
            <v>-56</v>
          </cell>
          <cell r="DY902">
            <v>-127</v>
          </cell>
          <cell r="DZ902">
            <v>17</v>
          </cell>
          <cell r="EA902">
            <v>-135</v>
          </cell>
          <cell r="EB902">
            <v>-62</v>
          </cell>
          <cell r="EC902">
            <v>-41</v>
          </cell>
          <cell r="ED902">
            <v>-104</v>
          </cell>
          <cell r="EE902">
            <v>-155</v>
          </cell>
          <cell r="EF902">
            <v>-101</v>
          </cell>
          <cell r="EG902">
            <v>-78</v>
          </cell>
          <cell r="EH902">
            <v>-47</v>
          </cell>
          <cell r="EI902">
            <v>-8</v>
          </cell>
          <cell r="EJ902">
            <v>-62</v>
          </cell>
          <cell r="EK902">
            <v>74</v>
          </cell>
          <cell r="EL902">
            <v>72</v>
          </cell>
          <cell r="EM902">
            <v>-7</v>
          </cell>
          <cell r="EN902">
            <v>-132</v>
          </cell>
          <cell r="EO902">
            <v>-133</v>
          </cell>
          <cell r="EP902">
            <v>-131</v>
          </cell>
          <cell r="EQ902">
            <v>-90</v>
          </cell>
          <cell r="ER902">
            <v>29</v>
          </cell>
          <cell r="ES902">
            <v>6</v>
          </cell>
          <cell r="ET902">
            <v>20</v>
          </cell>
          <cell r="EU902">
            <v>36</v>
          </cell>
          <cell r="EV902">
            <v>-25</v>
          </cell>
        </row>
        <row r="903">
          <cell r="A903" t="str">
            <v>CHAL PSF</v>
          </cell>
          <cell r="C903">
            <v>141</v>
          </cell>
          <cell r="D903">
            <v>141</v>
          </cell>
          <cell r="E903">
            <v>141</v>
          </cell>
          <cell r="F903">
            <v>81</v>
          </cell>
          <cell r="G903">
            <v>81</v>
          </cell>
          <cell r="H903">
            <v>80</v>
          </cell>
          <cell r="I903">
            <v>-75</v>
          </cell>
          <cell r="J903">
            <v>-75</v>
          </cell>
          <cell r="K903">
            <v>-76</v>
          </cell>
          <cell r="L903">
            <v>114</v>
          </cell>
          <cell r="M903">
            <v>114</v>
          </cell>
          <cell r="N903">
            <v>115</v>
          </cell>
          <cell r="O903">
            <v>-124</v>
          </cell>
          <cell r="P903">
            <v>-124</v>
          </cell>
          <cell r="Q903">
            <v>-125</v>
          </cell>
          <cell r="R903">
            <v>-61</v>
          </cell>
          <cell r="S903">
            <v>-61</v>
          </cell>
          <cell r="T903">
            <v>-62</v>
          </cell>
          <cell r="U903">
            <v>14</v>
          </cell>
          <cell r="V903">
            <v>14</v>
          </cell>
          <cell r="W903">
            <v>13</v>
          </cell>
          <cell r="X903">
            <v>11</v>
          </cell>
          <cell r="Y903">
            <v>11</v>
          </cell>
          <cell r="Z903">
            <v>10</v>
          </cell>
          <cell r="AA903">
            <v>-107</v>
          </cell>
          <cell r="AB903">
            <v>-107</v>
          </cell>
          <cell r="AC903">
            <v>-107</v>
          </cell>
          <cell r="AD903">
            <v>186</v>
          </cell>
          <cell r="AE903">
            <v>186</v>
          </cell>
          <cell r="AF903">
            <v>185</v>
          </cell>
          <cell r="AG903">
            <v>-24</v>
          </cell>
          <cell r="AH903">
            <v>-24</v>
          </cell>
          <cell r="AI903">
            <v>-23</v>
          </cell>
          <cell r="AJ903">
            <v>203</v>
          </cell>
          <cell r="AK903">
            <v>203</v>
          </cell>
          <cell r="AL903">
            <v>203</v>
          </cell>
          <cell r="AM903">
            <v>-48</v>
          </cell>
          <cell r="AN903">
            <v>-48</v>
          </cell>
          <cell r="AO903">
            <v>-49</v>
          </cell>
          <cell r="AP903">
            <v>43</v>
          </cell>
          <cell r="AQ903">
            <v>43</v>
          </cell>
          <cell r="AR903">
            <v>43</v>
          </cell>
          <cell r="AS903">
            <v>-64</v>
          </cell>
          <cell r="AT903">
            <v>-64</v>
          </cell>
          <cell r="AU903">
            <v>-64</v>
          </cell>
          <cell r="AV903">
            <v>45</v>
          </cell>
          <cell r="AW903">
            <v>45</v>
          </cell>
          <cell r="AX903">
            <v>45</v>
          </cell>
          <cell r="AY903">
            <v>30</v>
          </cell>
          <cell r="AZ903">
            <v>30</v>
          </cell>
          <cell r="BA903">
            <v>30</v>
          </cell>
          <cell r="BB903">
            <v>-49</v>
          </cell>
          <cell r="BC903">
            <v>-49</v>
          </cell>
          <cell r="BD903">
            <v>-48</v>
          </cell>
          <cell r="BE903">
            <v>91</v>
          </cell>
          <cell r="BF903">
            <v>91</v>
          </cell>
          <cell r="BG903">
            <v>92</v>
          </cell>
          <cell r="BH903">
            <v>-12</v>
          </cell>
          <cell r="BI903">
            <v>-12</v>
          </cell>
          <cell r="BJ903">
            <v>-12</v>
          </cell>
          <cell r="BK903">
            <v>47</v>
          </cell>
          <cell r="BL903">
            <v>47</v>
          </cell>
          <cell r="BM903">
            <v>48</v>
          </cell>
          <cell r="BN903">
            <v>59</v>
          </cell>
          <cell r="BO903">
            <v>59</v>
          </cell>
          <cell r="BP903">
            <v>58</v>
          </cell>
          <cell r="BQ903">
            <v>-67</v>
          </cell>
          <cell r="BR903">
            <v>-67</v>
          </cell>
          <cell r="BS903">
            <v>-68</v>
          </cell>
          <cell r="BT903">
            <v>75</v>
          </cell>
          <cell r="BU903">
            <v>75</v>
          </cell>
          <cell r="BV903">
            <v>75</v>
          </cell>
          <cell r="BW903">
            <v>29</v>
          </cell>
          <cell r="BX903">
            <v>29</v>
          </cell>
          <cell r="BY903">
            <v>29</v>
          </cell>
          <cell r="BZ903">
            <v>16</v>
          </cell>
          <cell r="CA903">
            <v>16</v>
          </cell>
          <cell r="CB903">
            <v>16</v>
          </cell>
          <cell r="CC903">
            <v>13</v>
          </cell>
          <cell r="CD903">
            <v>13</v>
          </cell>
          <cell r="CE903">
            <v>14</v>
          </cell>
          <cell r="CF903">
            <v>46</v>
          </cell>
          <cell r="CG903">
            <v>46</v>
          </cell>
          <cell r="CH903">
            <v>47</v>
          </cell>
          <cell r="CI903">
            <v>-183</v>
          </cell>
          <cell r="CJ903">
            <v>-183</v>
          </cell>
          <cell r="CK903">
            <v>-182</v>
          </cell>
          <cell r="CL903">
            <v>-33</v>
          </cell>
          <cell r="CM903">
            <v>-33</v>
          </cell>
          <cell r="CN903">
            <v>-34</v>
          </cell>
          <cell r="CO903">
            <v>32</v>
          </cell>
          <cell r="CP903">
            <v>32</v>
          </cell>
          <cell r="CQ903">
            <v>31</v>
          </cell>
          <cell r="CR903">
            <v>60</v>
          </cell>
          <cell r="CS903">
            <v>60</v>
          </cell>
          <cell r="CT903">
            <v>60</v>
          </cell>
          <cell r="CU903">
            <v>-69</v>
          </cell>
          <cell r="CV903">
            <v>-69</v>
          </cell>
          <cell r="CW903">
            <v>-68</v>
          </cell>
          <cell r="CX903">
            <v>-12</v>
          </cell>
          <cell r="CY903">
            <v>-12</v>
          </cell>
          <cell r="CZ903">
            <v>-11</v>
          </cell>
          <cell r="DA903">
            <v>47</v>
          </cell>
          <cell r="DB903">
            <v>47</v>
          </cell>
          <cell r="DC903">
            <v>46</v>
          </cell>
          <cell r="DD903">
            <v>-75</v>
          </cell>
          <cell r="DE903">
            <v>-75</v>
          </cell>
          <cell r="DF903">
            <v>-76</v>
          </cell>
          <cell r="DG903">
            <v>82</v>
          </cell>
          <cell r="DH903">
            <v>82</v>
          </cell>
          <cell r="DI903">
            <v>83</v>
          </cell>
          <cell r="DJ903">
            <v>-32</v>
          </cell>
          <cell r="DK903">
            <v>-32</v>
          </cell>
          <cell r="DL903">
            <v>-33</v>
          </cell>
          <cell r="DM903">
            <v>-12</v>
          </cell>
          <cell r="DN903">
            <v>-12</v>
          </cell>
          <cell r="DO903">
            <v>-11</v>
          </cell>
          <cell r="DP903">
            <v>-63</v>
          </cell>
          <cell r="DQ903">
            <v>-63</v>
          </cell>
          <cell r="DR903">
            <v>-63</v>
          </cell>
          <cell r="DS903">
            <v>18</v>
          </cell>
          <cell r="DT903">
            <v>18</v>
          </cell>
          <cell r="DU903">
            <v>18</v>
          </cell>
          <cell r="DV903">
            <v>2</v>
          </cell>
          <cell r="DW903">
            <v>2</v>
          </cell>
          <cell r="DX903">
            <v>3</v>
          </cell>
          <cell r="DY903">
            <v>-3</v>
          </cell>
          <cell r="DZ903">
            <v>-3</v>
          </cell>
          <cell r="EA903">
            <v>-2</v>
          </cell>
          <cell r="EB903">
            <v>24</v>
          </cell>
          <cell r="EC903">
            <v>24</v>
          </cell>
          <cell r="ED903">
            <v>25</v>
          </cell>
          <cell r="EE903">
            <v>-17</v>
          </cell>
          <cell r="EF903">
            <v>-17</v>
          </cell>
          <cell r="EG903">
            <v>-18</v>
          </cell>
          <cell r="EH903">
            <v>-10</v>
          </cell>
          <cell r="EI903">
            <v>-10</v>
          </cell>
          <cell r="EJ903">
            <v>-9</v>
          </cell>
          <cell r="EK903">
            <v>-12</v>
          </cell>
          <cell r="EL903">
            <v>-12</v>
          </cell>
          <cell r="EM903">
            <v>-11</v>
          </cell>
          <cell r="EN903">
            <v>47</v>
          </cell>
          <cell r="EO903">
            <v>47</v>
          </cell>
          <cell r="EP903">
            <v>48</v>
          </cell>
          <cell r="EQ903">
            <v>9</v>
          </cell>
          <cell r="ER903">
            <v>9</v>
          </cell>
          <cell r="ES903">
            <v>9</v>
          </cell>
          <cell r="ET903">
            <v>0</v>
          </cell>
          <cell r="EU903">
            <v>0</v>
          </cell>
          <cell r="EV903">
            <v>0</v>
          </cell>
        </row>
        <row r="904">
          <cell r="A904" t="str">
            <v>HGKI PSF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0</v>
          </cell>
          <cell r="CJ904">
            <v>0</v>
          </cell>
          <cell r="CK904">
            <v>0</v>
          </cell>
          <cell r="CL904">
            <v>0</v>
          </cell>
          <cell r="CM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B904">
            <v>0</v>
          </cell>
          <cell r="DC904">
            <v>0</v>
          </cell>
          <cell r="DD904">
            <v>0</v>
          </cell>
          <cell r="DE904">
            <v>0</v>
          </cell>
          <cell r="DF904">
            <v>0</v>
          </cell>
          <cell r="DG904">
            <v>0</v>
          </cell>
          <cell r="DH904">
            <v>0</v>
          </cell>
          <cell r="DI904">
            <v>0</v>
          </cell>
          <cell r="DJ904">
            <v>0</v>
          </cell>
          <cell r="DK904">
            <v>0</v>
          </cell>
          <cell r="DL904">
            <v>0</v>
          </cell>
          <cell r="DM904">
            <v>0</v>
          </cell>
          <cell r="DN904">
            <v>0</v>
          </cell>
          <cell r="DO904">
            <v>0</v>
          </cell>
          <cell r="DP904">
            <v>0</v>
          </cell>
          <cell r="DQ904">
            <v>0</v>
          </cell>
          <cell r="DR904">
            <v>0</v>
          </cell>
          <cell r="DS904">
            <v>0</v>
          </cell>
          <cell r="DT904">
            <v>0</v>
          </cell>
          <cell r="DU904">
            <v>0</v>
          </cell>
          <cell r="DV904">
            <v>0</v>
          </cell>
          <cell r="DW904">
            <v>0</v>
          </cell>
          <cell r="DX904">
            <v>0</v>
          </cell>
          <cell r="DY904">
            <v>0</v>
          </cell>
          <cell r="DZ904">
            <v>0</v>
          </cell>
          <cell r="EA904">
            <v>0</v>
          </cell>
          <cell r="EB904">
            <v>0</v>
          </cell>
          <cell r="EC904">
            <v>0</v>
          </cell>
          <cell r="ED904">
            <v>0</v>
          </cell>
          <cell r="EE904">
            <v>0</v>
          </cell>
          <cell r="EF904">
            <v>0</v>
          </cell>
          <cell r="EG904">
            <v>0</v>
          </cell>
          <cell r="EH904">
            <v>0</v>
          </cell>
          <cell r="EI904">
            <v>0</v>
          </cell>
          <cell r="EJ904">
            <v>0</v>
          </cell>
          <cell r="EK904">
            <v>0</v>
          </cell>
          <cell r="EL904">
            <v>0</v>
          </cell>
          <cell r="EM904">
            <v>0</v>
          </cell>
          <cell r="EN904">
            <v>0</v>
          </cell>
          <cell r="EO904">
            <v>0</v>
          </cell>
          <cell r="EP904">
            <v>0</v>
          </cell>
          <cell r="EQ904">
            <v>0</v>
          </cell>
          <cell r="ER904">
            <v>0</v>
          </cell>
          <cell r="ES904">
            <v>0</v>
          </cell>
          <cell r="ET904">
            <v>0</v>
          </cell>
          <cell r="EU904">
            <v>0</v>
          </cell>
          <cell r="EV904">
            <v>0</v>
          </cell>
        </row>
        <row r="905">
          <cell r="A905" t="str">
            <v>DXNV PSF</v>
          </cell>
          <cell r="C905">
            <v>-20</v>
          </cell>
          <cell r="D905">
            <v>10</v>
          </cell>
          <cell r="E905">
            <v>18</v>
          </cell>
          <cell r="F905">
            <v>-24</v>
          </cell>
          <cell r="G905">
            <v>10</v>
          </cell>
          <cell r="H905">
            <v>24</v>
          </cell>
          <cell r="I905">
            <v>-14</v>
          </cell>
          <cell r="J905">
            <v>-13</v>
          </cell>
          <cell r="K905">
            <v>22</v>
          </cell>
          <cell r="L905">
            <v>-3</v>
          </cell>
          <cell r="M905">
            <v>-13</v>
          </cell>
          <cell r="N905">
            <v>18</v>
          </cell>
          <cell r="O905">
            <v>-20</v>
          </cell>
          <cell r="P905">
            <v>6</v>
          </cell>
          <cell r="Q905">
            <v>16</v>
          </cell>
          <cell r="R905">
            <v>-9</v>
          </cell>
          <cell r="S905">
            <v>-5</v>
          </cell>
          <cell r="T905">
            <v>24</v>
          </cell>
          <cell r="U905">
            <v>-5</v>
          </cell>
          <cell r="V905">
            <v>-10</v>
          </cell>
          <cell r="W905">
            <v>21</v>
          </cell>
          <cell r="X905">
            <v>-22</v>
          </cell>
          <cell r="Y905">
            <v>-8</v>
          </cell>
          <cell r="Z905">
            <v>22</v>
          </cell>
          <cell r="AA905">
            <v>-18</v>
          </cell>
          <cell r="AB905">
            <v>2</v>
          </cell>
          <cell r="AC905">
            <v>17</v>
          </cell>
          <cell r="AD905">
            <v>-11</v>
          </cell>
          <cell r="AE905">
            <v>-8</v>
          </cell>
          <cell r="AF905">
            <v>31</v>
          </cell>
          <cell r="AG905">
            <v>-10</v>
          </cell>
          <cell r="AH905">
            <v>-7</v>
          </cell>
          <cell r="AI905">
            <v>13</v>
          </cell>
          <cell r="AJ905">
            <v>-23</v>
          </cell>
          <cell r="AK905">
            <v>-4</v>
          </cell>
          <cell r="AL905">
            <v>29</v>
          </cell>
          <cell r="AM905">
            <v>-15</v>
          </cell>
          <cell r="AN905">
            <v>-5</v>
          </cell>
          <cell r="AO905">
            <v>18</v>
          </cell>
          <cell r="AP905">
            <v>-17</v>
          </cell>
          <cell r="AQ905">
            <v>-2</v>
          </cell>
          <cell r="AR905">
            <v>33</v>
          </cell>
          <cell r="AS905">
            <v>-21</v>
          </cell>
          <cell r="AT905">
            <v>1</v>
          </cell>
          <cell r="AU905">
            <v>13</v>
          </cell>
          <cell r="AV905">
            <v>-11</v>
          </cell>
          <cell r="AW905">
            <v>-6</v>
          </cell>
          <cell r="AX905">
            <v>27</v>
          </cell>
          <cell r="AY905">
            <v>-22</v>
          </cell>
          <cell r="AZ905">
            <v>-8</v>
          </cell>
          <cell r="BA905">
            <v>23</v>
          </cell>
          <cell r="BB905">
            <v>-20</v>
          </cell>
          <cell r="BC905">
            <v>-2</v>
          </cell>
          <cell r="BD905">
            <v>40</v>
          </cell>
          <cell r="BE905">
            <v>-25</v>
          </cell>
          <cell r="BF905">
            <v>5</v>
          </cell>
          <cell r="BG905">
            <v>16</v>
          </cell>
          <cell r="BH905">
            <v>-29</v>
          </cell>
          <cell r="BI905">
            <v>-16</v>
          </cell>
          <cell r="BJ905">
            <v>48</v>
          </cell>
          <cell r="BK905">
            <v>-25</v>
          </cell>
          <cell r="BL905">
            <v>6</v>
          </cell>
          <cell r="BM905">
            <v>28</v>
          </cell>
          <cell r="BN905">
            <v>-27</v>
          </cell>
          <cell r="BO905">
            <v>-3</v>
          </cell>
          <cell r="BP905">
            <v>38</v>
          </cell>
          <cell r="BQ905">
            <v>-21</v>
          </cell>
          <cell r="BR905">
            <v>14</v>
          </cell>
          <cell r="BS905">
            <v>10</v>
          </cell>
          <cell r="BT905">
            <v>-30</v>
          </cell>
          <cell r="BU905">
            <v>-12</v>
          </cell>
          <cell r="BV905">
            <v>50</v>
          </cell>
          <cell r="BW905">
            <v>-44</v>
          </cell>
          <cell r="BX905">
            <v>7</v>
          </cell>
          <cell r="BY905">
            <v>30</v>
          </cell>
          <cell r="BZ905">
            <v>-30</v>
          </cell>
          <cell r="CA905">
            <v>-5</v>
          </cell>
          <cell r="CB905">
            <v>44</v>
          </cell>
          <cell r="CC905">
            <v>-23</v>
          </cell>
          <cell r="CD905">
            <v>-3</v>
          </cell>
          <cell r="CE905">
            <v>23</v>
          </cell>
          <cell r="CF905">
            <v>-32</v>
          </cell>
          <cell r="CG905">
            <v>1</v>
          </cell>
          <cell r="CH905">
            <v>17</v>
          </cell>
          <cell r="CI905">
            <v>-31</v>
          </cell>
          <cell r="CJ905">
            <v>10</v>
          </cell>
          <cell r="CK905">
            <v>33</v>
          </cell>
          <cell r="CL905">
            <v>-26</v>
          </cell>
          <cell r="CM905">
            <v>-2</v>
          </cell>
          <cell r="CN905">
            <v>37</v>
          </cell>
          <cell r="CO905">
            <v>-26</v>
          </cell>
          <cell r="CP905">
            <v>4</v>
          </cell>
          <cell r="CQ905">
            <v>20</v>
          </cell>
          <cell r="CR905">
            <v>-38</v>
          </cell>
          <cell r="CS905">
            <v>-7</v>
          </cell>
          <cell r="CT905">
            <v>36</v>
          </cell>
          <cell r="CU905">
            <v>-32</v>
          </cell>
          <cell r="CV905">
            <v>17</v>
          </cell>
          <cell r="CW905">
            <v>29</v>
          </cell>
          <cell r="CX905">
            <v>-31</v>
          </cell>
          <cell r="CY905">
            <v>3</v>
          </cell>
          <cell r="CZ905">
            <v>53</v>
          </cell>
          <cell r="DA905">
            <v>-31</v>
          </cell>
          <cell r="DB905">
            <v>4</v>
          </cell>
          <cell r="DC905">
            <v>14</v>
          </cell>
          <cell r="DD905">
            <v>-40</v>
          </cell>
          <cell r="DE905">
            <v>4</v>
          </cell>
          <cell r="DF905">
            <v>41</v>
          </cell>
          <cell r="DG905">
            <v>-35</v>
          </cell>
          <cell r="DH905">
            <v>6</v>
          </cell>
          <cell r="DI905">
            <v>25</v>
          </cell>
          <cell r="DJ905">
            <v>-41</v>
          </cell>
          <cell r="DK905">
            <v>9</v>
          </cell>
          <cell r="DL905">
            <v>56</v>
          </cell>
          <cell r="DM905">
            <v>-51</v>
          </cell>
          <cell r="DN905">
            <v>10</v>
          </cell>
          <cell r="DO905">
            <v>23</v>
          </cell>
          <cell r="DP905">
            <v>-45</v>
          </cell>
          <cell r="DQ905">
            <v>10</v>
          </cell>
          <cell r="DR905">
            <v>38</v>
          </cell>
          <cell r="DS905">
            <v>-39</v>
          </cell>
          <cell r="DT905">
            <v>24</v>
          </cell>
          <cell r="DU905">
            <v>42</v>
          </cell>
          <cell r="DV905">
            <v>-74</v>
          </cell>
          <cell r="DW905">
            <v>8</v>
          </cell>
          <cell r="DX905">
            <v>41</v>
          </cell>
          <cell r="DY905">
            <v>-69</v>
          </cell>
          <cell r="DZ905">
            <v>22</v>
          </cell>
          <cell r="EA905">
            <v>22</v>
          </cell>
          <cell r="EB905">
            <v>-51</v>
          </cell>
          <cell r="EC905">
            <v>-7</v>
          </cell>
          <cell r="ED905">
            <v>28</v>
          </cell>
          <cell r="EE905">
            <v>-35</v>
          </cell>
          <cell r="EF905">
            <v>12</v>
          </cell>
          <cell r="EG905">
            <v>30</v>
          </cell>
          <cell r="EH905">
            <v>-20</v>
          </cell>
          <cell r="EI905">
            <v>14</v>
          </cell>
          <cell r="EJ905">
            <v>31</v>
          </cell>
          <cell r="EK905">
            <v>-35</v>
          </cell>
          <cell r="EL905">
            <v>27</v>
          </cell>
          <cell r="EM905">
            <v>27</v>
          </cell>
          <cell r="EN905">
            <v>-31</v>
          </cell>
          <cell r="EO905">
            <v>1</v>
          </cell>
          <cell r="EP905">
            <v>47</v>
          </cell>
          <cell r="EQ905">
            <v>-56</v>
          </cell>
          <cell r="ER905">
            <v>27</v>
          </cell>
          <cell r="ES905">
            <v>38</v>
          </cell>
          <cell r="ET905">
            <v>-29</v>
          </cell>
          <cell r="EU905">
            <v>-12</v>
          </cell>
          <cell r="EV905">
            <v>50</v>
          </cell>
        </row>
        <row r="906">
          <cell r="A906" t="str">
            <v>DXOD PSF</v>
          </cell>
          <cell r="C906">
            <v>38</v>
          </cell>
          <cell r="D906">
            <v>10</v>
          </cell>
          <cell r="E906">
            <v>-16</v>
          </cell>
          <cell r="F906">
            <v>62</v>
          </cell>
          <cell r="G906">
            <v>-17</v>
          </cell>
          <cell r="H906">
            <v>-19</v>
          </cell>
          <cell r="I906">
            <v>-7</v>
          </cell>
          <cell r="J906">
            <v>-18</v>
          </cell>
          <cell r="K906">
            <v>-16</v>
          </cell>
          <cell r="L906">
            <v>26</v>
          </cell>
          <cell r="M906">
            <v>-80</v>
          </cell>
          <cell r="N906">
            <v>21</v>
          </cell>
          <cell r="O906">
            <v>35</v>
          </cell>
          <cell r="P906">
            <v>-13</v>
          </cell>
          <cell r="Q906">
            <v>-10</v>
          </cell>
          <cell r="R906">
            <v>28</v>
          </cell>
          <cell r="S906">
            <v>-4</v>
          </cell>
          <cell r="T906">
            <v>-12</v>
          </cell>
          <cell r="U906">
            <v>-26</v>
          </cell>
          <cell r="V906">
            <v>-10</v>
          </cell>
          <cell r="W906">
            <v>-29</v>
          </cell>
          <cell r="X906">
            <v>22</v>
          </cell>
          <cell r="Y906">
            <v>-11</v>
          </cell>
          <cell r="Z906">
            <v>-5</v>
          </cell>
          <cell r="AA906">
            <v>14</v>
          </cell>
          <cell r="AB906">
            <v>-16</v>
          </cell>
          <cell r="AC906">
            <v>-21</v>
          </cell>
          <cell r="AD906">
            <v>48</v>
          </cell>
          <cell r="AE906">
            <v>8</v>
          </cell>
          <cell r="AF906">
            <v>-13</v>
          </cell>
          <cell r="AG906">
            <v>-23</v>
          </cell>
          <cell r="AH906">
            <v>-37</v>
          </cell>
          <cell r="AI906">
            <v>-41</v>
          </cell>
          <cell r="AJ906">
            <v>11</v>
          </cell>
          <cell r="AK906">
            <v>-10</v>
          </cell>
          <cell r="AL906">
            <v>-12</v>
          </cell>
          <cell r="AM906">
            <v>21</v>
          </cell>
          <cell r="AN906">
            <v>-1</v>
          </cell>
          <cell r="AO906">
            <v>-7</v>
          </cell>
          <cell r="AP906">
            <v>29</v>
          </cell>
          <cell r="AQ906">
            <v>4</v>
          </cell>
          <cell r="AR906">
            <v>-8</v>
          </cell>
          <cell r="AS906">
            <v>-6</v>
          </cell>
          <cell r="AT906">
            <v>-13</v>
          </cell>
          <cell r="AU906">
            <v>-20</v>
          </cell>
          <cell r="AV906">
            <v>19</v>
          </cell>
          <cell r="AW906">
            <v>-10</v>
          </cell>
          <cell r="AX906">
            <v>-17</v>
          </cell>
          <cell r="AY906">
            <v>32</v>
          </cell>
          <cell r="AZ906">
            <v>10</v>
          </cell>
          <cell r="BA906">
            <v>-15</v>
          </cell>
          <cell r="BB906">
            <v>41</v>
          </cell>
          <cell r="BC906">
            <v>-2</v>
          </cell>
          <cell r="BD906">
            <v>-12</v>
          </cell>
          <cell r="BE906">
            <v>-9</v>
          </cell>
          <cell r="BF906">
            <v>-8</v>
          </cell>
          <cell r="BG906">
            <v>-22</v>
          </cell>
          <cell r="BH906">
            <v>32</v>
          </cell>
          <cell r="BI906">
            <v>0</v>
          </cell>
          <cell r="BJ906">
            <v>-39</v>
          </cell>
          <cell r="BK906">
            <v>13</v>
          </cell>
          <cell r="BL906">
            <v>-3</v>
          </cell>
          <cell r="BM906">
            <v>-19</v>
          </cell>
          <cell r="BN906">
            <v>36</v>
          </cell>
          <cell r="BO906">
            <v>-3</v>
          </cell>
          <cell r="BP906">
            <v>-19</v>
          </cell>
          <cell r="BQ906">
            <v>-8</v>
          </cell>
          <cell r="BR906">
            <v>-13</v>
          </cell>
          <cell r="BS906">
            <v>-31</v>
          </cell>
          <cell r="BT906">
            <v>18</v>
          </cell>
          <cell r="BU906">
            <v>-3</v>
          </cell>
          <cell r="BV906">
            <v>-45</v>
          </cell>
          <cell r="BW906">
            <v>24</v>
          </cell>
          <cell r="BX906">
            <v>2</v>
          </cell>
          <cell r="BY906">
            <v>9</v>
          </cell>
          <cell r="BZ906">
            <v>25</v>
          </cell>
          <cell r="CA906">
            <v>-5</v>
          </cell>
          <cell r="CB906">
            <v>-20</v>
          </cell>
          <cell r="CC906">
            <v>-19</v>
          </cell>
          <cell r="CD906">
            <v>-23</v>
          </cell>
          <cell r="CE906">
            <v>-35</v>
          </cell>
          <cell r="CF906">
            <v>5</v>
          </cell>
          <cell r="CG906">
            <v>-7</v>
          </cell>
          <cell r="CH906">
            <v>-44</v>
          </cell>
          <cell r="CI906">
            <v>21</v>
          </cell>
          <cell r="CJ906">
            <v>-10</v>
          </cell>
          <cell r="CK906">
            <v>-17</v>
          </cell>
          <cell r="CL906">
            <v>33</v>
          </cell>
          <cell r="CM906">
            <v>8</v>
          </cell>
          <cell r="CN906">
            <v>2</v>
          </cell>
          <cell r="CO906">
            <v>-7</v>
          </cell>
          <cell r="CP906">
            <v>-15</v>
          </cell>
          <cell r="CQ906">
            <v>-28</v>
          </cell>
          <cell r="CR906">
            <v>17</v>
          </cell>
          <cell r="CS906">
            <v>-5</v>
          </cell>
          <cell r="CT906">
            <v>-22</v>
          </cell>
          <cell r="CU906">
            <v>22</v>
          </cell>
          <cell r="CV906">
            <v>-12</v>
          </cell>
          <cell r="CW906">
            <v>3</v>
          </cell>
          <cell r="CX906">
            <v>41</v>
          </cell>
          <cell r="CY906">
            <v>0</v>
          </cell>
          <cell r="CZ906">
            <v>-24</v>
          </cell>
          <cell r="DA906">
            <v>-11</v>
          </cell>
          <cell r="DB906">
            <v>-16</v>
          </cell>
          <cell r="DC906">
            <v>-46</v>
          </cell>
          <cell r="DD906">
            <v>46</v>
          </cell>
          <cell r="DE906">
            <v>-19</v>
          </cell>
          <cell r="DF906">
            <v>-75</v>
          </cell>
          <cell r="DG906">
            <v>61</v>
          </cell>
          <cell r="DH906">
            <v>66</v>
          </cell>
          <cell r="DI906">
            <v>9</v>
          </cell>
          <cell r="DJ906">
            <v>54</v>
          </cell>
          <cell r="DK906">
            <v>12</v>
          </cell>
          <cell r="DL906">
            <v>-10</v>
          </cell>
          <cell r="DM906">
            <v>10</v>
          </cell>
          <cell r="DN906">
            <v>-5</v>
          </cell>
          <cell r="DO906">
            <v>-28</v>
          </cell>
          <cell r="DP906">
            <v>28</v>
          </cell>
          <cell r="DQ906">
            <v>-3</v>
          </cell>
          <cell r="DR906">
            <v>-27</v>
          </cell>
          <cell r="DS906">
            <v>36</v>
          </cell>
          <cell r="DT906">
            <v>-1</v>
          </cell>
          <cell r="DU906">
            <v>-11</v>
          </cell>
          <cell r="DV906">
            <v>50</v>
          </cell>
          <cell r="DW906">
            <v>3</v>
          </cell>
          <cell r="DX906">
            <v>-11</v>
          </cell>
          <cell r="DY906">
            <v>-12</v>
          </cell>
          <cell r="DZ906">
            <v>-11</v>
          </cell>
          <cell r="EA906">
            <v>-25</v>
          </cell>
          <cell r="EB906">
            <v>23</v>
          </cell>
          <cell r="EC906">
            <v>5</v>
          </cell>
          <cell r="ED906">
            <v>-33</v>
          </cell>
          <cell r="EE906">
            <v>31</v>
          </cell>
          <cell r="EF906">
            <v>-3</v>
          </cell>
          <cell r="EG906">
            <v>-6</v>
          </cell>
          <cell r="EH906">
            <v>44</v>
          </cell>
          <cell r="EI906">
            <v>2</v>
          </cell>
          <cell r="EJ906">
            <v>-10</v>
          </cell>
          <cell r="EK906">
            <v>-4</v>
          </cell>
          <cell r="EL906">
            <v>-9</v>
          </cell>
          <cell r="EM906">
            <v>-22</v>
          </cell>
          <cell r="EN906">
            <v>17</v>
          </cell>
          <cell r="EO906">
            <v>-16</v>
          </cell>
          <cell r="EP906">
            <v>-62</v>
          </cell>
          <cell r="EQ906">
            <v>45</v>
          </cell>
          <cell r="ER906">
            <v>-5</v>
          </cell>
          <cell r="ES906">
            <v>-17</v>
          </cell>
          <cell r="ET906">
            <v>42</v>
          </cell>
          <cell r="EU906">
            <v>3</v>
          </cell>
          <cell r="EV906">
            <v>-11</v>
          </cell>
        </row>
        <row r="907">
          <cell r="A907" t="str">
            <v>DXOI PSF</v>
          </cell>
          <cell r="C907">
            <v>78</v>
          </cell>
          <cell r="D907">
            <v>15</v>
          </cell>
          <cell r="E907">
            <v>17</v>
          </cell>
          <cell r="F907">
            <v>-74</v>
          </cell>
          <cell r="G907">
            <v>25</v>
          </cell>
          <cell r="H907">
            <v>-21</v>
          </cell>
          <cell r="I907">
            <v>16</v>
          </cell>
          <cell r="J907">
            <v>-21</v>
          </cell>
          <cell r="K907">
            <v>-63</v>
          </cell>
          <cell r="L907">
            <v>-36</v>
          </cell>
          <cell r="M907">
            <v>127</v>
          </cell>
          <cell r="N907">
            <v>-83</v>
          </cell>
          <cell r="O907">
            <v>36</v>
          </cell>
          <cell r="P907">
            <v>50</v>
          </cell>
          <cell r="Q907">
            <v>-39</v>
          </cell>
          <cell r="R907">
            <v>-27</v>
          </cell>
          <cell r="S907">
            <v>23</v>
          </cell>
          <cell r="T907">
            <v>-87</v>
          </cell>
          <cell r="U907">
            <v>68</v>
          </cell>
          <cell r="V907">
            <v>11</v>
          </cell>
          <cell r="W907">
            <v>-89</v>
          </cell>
          <cell r="X907">
            <v>-82</v>
          </cell>
          <cell r="Y907">
            <v>151</v>
          </cell>
          <cell r="Z907">
            <v>-82</v>
          </cell>
          <cell r="AA907">
            <v>118</v>
          </cell>
          <cell r="AB907">
            <v>-16</v>
          </cell>
          <cell r="AC907">
            <v>-3</v>
          </cell>
          <cell r="AD907">
            <v>-61</v>
          </cell>
          <cell r="AE907">
            <v>46</v>
          </cell>
          <cell r="AF907">
            <v>74</v>
          </cell>
          <cell r="AG907">
            <v>-69</v>
          </cell>
          <cell r="AH907">
            <v>-5</v>
          </cell>
          <cell r="AI907">
            <v>-69</v>
          </cell>
          <cell r="AJ907">
            <v>-50</v>
          </cell>
          <cell r="AK907">
            <v>32</v>
          </cell>
          <cell r="AL907">
            <v>-12</v>
          </cell>
          <cell r="AM907">
            <v>41</v>
          </cell>
          <cell r="AN907">
            <v>13</v>
          </cell>
          <cell r="AO907">
            <v>-1</v>
          </cell>
          <cell r="AP907">
            <v>-2</v>
          </cell>
          <cell r="AQ907">
            <v>29</v>
          </cell>
          <cell r="AR907">
            <v>-28</v>
          </cell>
          <cell r="AS907">
            <v>5</v>
          </cell>
          <cell r="AT907">
            <v>8</v>
          </cell>
          <cell r="AU907">
            <v>-43</v>
          </cell>
          <cell r="AV907">
            <v>-12</v>
          </cell>
          <cell r="AW907">
            <v>35</v>
          </cell>
          <cell r="AX907">
            <v>-38</v>
          </cell>
          <cell r="AY907">
            <v>69</v>
          </cell>
          <cell r="AZ907">
            <v>3</v>
          </cell>
          <cell r="BA907">
            <v>-20</v>
          </cell>
          <cell r="BB907">
            <v>-15</v>
          </cell>
          <cell r="BC907">
            <v>28</v>
          </cell>
          <cell r="BD907">
            <v>-9</v>
          </cell>
          <cell r="BE907">
            <v>5</v>
          </cell>
          <cell r="BF907">
            <v>3</v>
          </cell>
          <cell r="BG907">
            <v>-28</v>
          </cell>
          <cell r="BH907">
            <v>3</v>
          </cell>
          <cell r="BI907">
            <v>10</v>
          </cell>
          <cell r="BJ907">
            <v>-42</v>
          </cell>
          <cell r="BK907">
            <v>78</v>
          </cell>
          <cell r="BL907">
            <v>-7</v>
          </cell>
          <cell r="BM907">
            <v>-7</v>
          </cell>
          <cell r="BN907">
            <v>-46</v>
          </cell>
          <cell r="BO907">
            <v>47</v>
          </cell>
          <cell r="BP907">
            <v>35</v>
          </cell>
          <cell r="BQ907">
            <v>-20</v>
          </cell>
          <cell r="BR907">
            <v>3</v>
          </cell>
          <cell r="BS907">
            <v>-34</v>
          </cell>
          <cell r="BT907">
            <v>0</v>
          </cell>
          <cell r="BU907">
            <v>17</v>
          </cell>
          <cell r="BV907">
            <v>-45</v>
          </cell>
          <cell r="BW907">
            <v>67</v>
          </cell>
          <cell r="BX907">
            <v>-4</v>
          </cell>
          <cell r="BY907">
            <v>-8</v>
          </cell>
          <cell r="BZ907">
            <v>-40</v>
          </cell>
          <cell r="CA907">
            <v>48</v>
          </cell>
          <cell r="CB907">
            <v>-7</v>
          </cell>
          <cell r="CC907">
            <v>20</v>
          </cell>
          <cell r="CD907">
            <v>5</v>
          </cell>
          <cell r="CE907">
            <v>-35</v>
          </cell>
          <cell r="CF907">
            <v>-60</v>
          </cell>
          <cell r="CG907">
            <v>76</v>
          </cell>
          <cell r="CH907">
            <v>-71</v>
          </cell>
          <cell r="CI907">
            <v>54</v>
          </cell>
          <cell r="CJ907">
            <v>-10</v>
          </cell>
          <cell r="CK907">
            <v>17</v>
          </cell>
          <cell r="CL907">
            <v>-27</v>
          </cell>
          <cell r="CM907">
            <v>30</v>
          </cell>
          <cell r="CN907">
            <v>-8</v>
          </cell>
          <cell r="CO907">
            <v>-19</v>
          </cell>
          <cell r="CP907">
            <v>-2</v>
          </cell>
          <cell r="CQ907">
            <v>-22</v>
          </cell>
          <cell r="CR907">
            <v>-56</v>
          </cell>
          <cell r="CS907">
            <v>45</v>
          </cell>
          <cell r="CT907">
            <v>-32</v>
          </cell>
          <cell r="CU907">
            <v>48</v>
          </cell>
          <cell r="CV907">
            <v>-19</v>
          </cell>
          <cell r="CW907">
            <v>27</v>
          </cell>
          <cell r="CX907">
            <v>-32</v>
          </cell>
          <cell r="CY907">
            <v>-12</v>
          </cell>
          <cell r="CZ907">
            <v>-17</v>
          </cell>
          <cell r="DA907">
            <v>71</v>
          </cell>
          <cell r="DB907">
            <v>8</v>
          </cell>
          <cell r="DC907">
            <v>-57</v>
          </cell>
          <cell r="DD907">
            <v>1</v>
          </cell>
          <cell r="DE907">
            <v>-17</v>
          </cell>
          <cell r="DF907">
            <v>9</v>
          </cell>
          <cell r="DG907">
            <v>76</v>
          </cell>
          <cell r="DH907">
            <v>-25</v>
          </cell>
          <cell r="DI907">
            <v>-82</v>
          </cell>
          <cell r="DJ907">
            <v>-17</v>
          </cell>
          <cell r="DK907">
            <v>46</v>
          </cell>
          <cell r="DL907">
            <v>-16</v>
          </cell>
          <cell r="DM907">
            <v>30</v>
          </cell>
          <cell r="DN907">
            <v>-11</v>
          </cell>
          <cell r="DO907">
            <v>-38</v>
          </cell>
          <cell r="DP907">
            <v>-43</v>
          </cell>
          <cell r="DQ907">
            <v>30</v>
          </cell>
          <cell r="DR907">
            <v>-40</v>
          </cell>
          <cell r="DS907">
            <v>122</v>
          </cell>
          <cell r="DT907">
            <v>-81</v>
          </cell>
          <cell r="DU907">
            <v>46</v>
          </cell>
          <cell r="DV907">
            <v>15</v>
          </cell>
          <cell r="DW907">
            <v>37</v>
          </cell>
          <cell r="DX907">
            <v>-29</v>
          </cell>
          <cell r="DY907">
            <v>16</v>
          </cell>
          <cell r="DZ907">
            <v>-9</v>
          </cell>
          <cell r="EA907">
            <v>-29</v>
          </cell>
          <cell r="EB907">
            <v>-2</v>
          </cell>
          <cell r="EC907">
            <v>10</v>
          </cell>
          <cell r="ED907">
            <v>-49</v>
          </cell>
          <cell r="EE907">
            <v>61</v>
          </cell>
          <cell r="EF907">
            <v>5</v>
          </cell>
          <cell r="EG907">
            <v>-17</v>
          </cell>
          <cell r="EH907">
            <v>-15</v>
          </cell>
          <cell r="EI907">
            <v>14</v>
          </cell>
          <cell r="EJ907">
            <v>-12</v>
          </cell>
          <cell r="EK907">
            <v>15</v>
          </cell>
          <cell r="EL907">
            <v>7</v>
          </cell>
          <cell r="EM907">
            <v>-23</v>
          </cell>
          <cell r="EN907">
            <v>-3</v>
          </cell>
          <cell r="EO907">
            <v>-14</v>
          </cell>
          <cell r="EP907">
            <v>-53</v>
          </cell>
          <cell r="EQ907">
            <v>98</v>
          </cell>
          <cell r="ER907">
            <v>-17</v>
          </cell>
          <cell r="ES907">
            <v>-6</v>
          </cell>
          <cell r="ET907">
            <v>25</v>
          </cell>
          <cell r="EU907">
            <v>35</v>
          </cell>
          <cell r="EV907">
            <v>9</v>
          </cell>
        </row>
        <row r="908">
          <cell r="A908" t="str">
            <v>DXOO PSF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N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0</v>
          </cell>
          <cell r="DS908">
            <v>0</v>
          </cell>
          <cell r="DT908">
            <v>0</v>
          </cell>
          <cell r="DU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B908">
            <v>0</v>
          </cell>
          <cell r="EC908">
            <v>0</v>
          </cell>
          <cell r="ED908">
            <v>0</v>
          </cell>
          <cell r="EE908">
            <v>0</v>
          </cell>
          <cell r="EF908">
            <v>0</v>
          </cell>
          <cell r="EG908">
            <v>0</v>
          </cell>
          <cell r="EH908">
            <v>0</v>
          </cell>
          <cell r="EI908">
            <v>0</v>
          </cell>
          <cell r="EJ908">
            <v>0</v>
          </cell>
          <cell r="EK908">
            <v>0</v>
          </cell>
          <cell r="EL908">
            <v>0</v>
          </cell>
          <cell r="EM908">
            <v>0</v>
          </cell>
          <cell r="EN908">
            <v>0</v>
          </cell>
          <cell r="EO908">
            <v>0</v>
          </cell>
          <cell r="EP908">
            <v>0</v>
          </cell>
          <cell r="EQ908">
            <v>0</v>
          </cell>
          <cell r="ER908">
            <v>0</v>
          </cell>
          <cell r="ES908">
            <v>0</v>
          </cell>
          <cell r="ET908">
            <v>0</v>
          </cell>
          <cell r="EU908">
            <v>0</v>
          </cell>
          <cell r="EV908">
            <v>0</v>
          </cell>
        </row>
        <row r="909">
          <cell r="A909" t="str">
            <v>DXOT PSF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G909">
            <v>0</v>
          </cell>
          <cell r="CH909">
            <v>0</v>
          </cell>
          <cell r="CI909">
            <v>0</v>
          </cell>
          <cell r="CJ909">
            <v>0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0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H909">
            <v>0</v>
          </cell>
          <cell r="DI909">
            <v>0</v>
          </cell>
          <cell r="DJ909">
            <v>0</v>
          </cell>
          <cell r="DK909">
            <v>0</v>
          </cell>
          <cell r="DL909">
            <v>0</v>
          </cell>
          <cell r="DM909">
            <v>0</v>
          </cell>
          <cell r="DN909">
            <v>0</v>
          </cell>
          <cell r="DO909">
            <v>0</v>
          </cell>
          <cell r="DP909">
            <v>0</v>
          </cell>
          <cell r="DQ909">
            <v>0</v>
          </cell>
          <cell r="DR909">
            <v>0</v>
          </cell>
          <cell r="DS909">
            <v>0</v>
          </cell>
          <cell r="DT909">
            <v>0</v>
          </cell>
          <cell r="DU909">
            <v>0</v>
          </cell>
          <cell r="DV909">
            <v>0</v>
          </cell>
          <cell r="DW909">
            <v>0</v>
          </cell>
          <cell r="DX909">
            <v>0</v>
          </cell>
          <cell r="DY909">
            <v>0</v>
          </cell>
          <cell r="DZ909">
            <v>0</v>
          </cell>
          <cell r="EA909">
            <v>0</v>
          </cell>
          <cell r="EB909">
            <v>0</v>
          </cell>
          <cell r="EC909">
            <v>0</v>
          </cell>
          <cell r="ED909">
            <v>0</v>
          </cell>
          <cell r="EE909">
            <v>0</v>
          </cell>
          <cell r="EF909">
            <v>0</v>
          </cell>
          <cell r="EG909">
            <v>0</v>
          </cell>
          <cell r="EH909">
            <v>0</v>
          </cell>
          <cell r="EI909">
            <v>0</v>
          </cell>
          <cell r="EJ909">
            <v>0</v>
          </cell>
          <cell r="EK909">
            <v>0</v>
          </cell>
          <cell r="EL909">
            <v>0</v>
          </cell>
          <cell r="EM909">
            <v>0</v>
          </cell>
          <cell r="EN909">
            <v>0</v>
          </cell>
          <cell r="EO909">
            <v>0</v>
          </cell>
          <cell r="EP909">
            <v>0</v>
          </cell>
          <cell r="EQ909">
            <v>0</v>
          </cell>
          <cell r="ER909">
            <v>0</v>
          </cell>
          <cell r="ES909">
            <v>0</v>
          </cell>
          <cell r="ET909">
            <v>0</v>
          </cell>
          <cell r="EU909">
            <v>0</v>
          </cell>
          <cell r="EV909">
            <v>0</v>
          </cell>
        </row>
        <row r="910">
          <cell r="A910" t="str">
            <v>CUFY PSF</v>
          </cell>
          <cell r="C910">
            <v>1</v>
          </cell>
          <cell r="D910">
            <v>1</v>
          </cell>
          <cell r="E910">
            <v>0</v>
          </cell>
          <cell r="F910">
            <v>1</v>
          </cell>
          <cell r="G910">
            <v>1</v>
          </cell>
          <cell r="H910">
            <v>0</v>
          </cell>
          <cell r="I910">
            <v>1</v>
          </cell>
          <cell r="J910">
            <v>1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  <cell r="DI910">
            <v>0</v>
          </cell>
          <cell r="DJ910">
            <v>0</v>
          </cell>
          <cell r="DK910">
            <v>0</v>
          </cell>
          <cell r="DL910">
            <v>0</v>
          </cell>
          <cell r="DM910">
            <v>0</v>
          </cell>
          <cell r="DN910">
            <v>0</v>
          </cell>
          <cell r="DO910">
            <v>0</v>
          </cell>
          <cell r="DP910">
            <v>0</v>
          </cell>
          <cell r="DQ910">
            <v>0</v>
          </cell>
          <cell r="DR910">
            <v>0</v>
          </cell>
          <cell r="DS910">
            <v>0</v>
          </cell>
          <cell r="DT910">
            <v>0</v>
          </cell>
          <cell r="DU910">
            <v>0</v>
          </cell>
          <cell r="DV910">
            <v>0</v>
          </cell>
          <cell r="DW910">
            <v>0</v>
          </cell>
          <cell r="DX910">
            <v>0</v>
          </cell>
          <cell r="DY910">
            <v>0</v>
          </cell>
          <cell r="DZ910">
            <v>0</v>
          </cell>
          <cell r="EA910">
            <v>0</v>
          </cell>
          <cell r="EB910">
            <v>0</v>
          </cell>
          <cell r="EC910">
            <v>0</v>
          </cell>
          <cell r="ED910">
            <v>0</v>
          </cell>
          <cell r="EE910">
            <v>0</v>
          </cell>
          <cell r="EF910">
            <v>0</v>
          </cell>
          <cell r="EG910">
            <v>0</v>
          </cell>
          <cell r="EH910">
            <v>0</v>
          </cell>
          <cell r="EI910">
            <v>0</v>
          </cell>
          <cell r="EJ910">
            <v>0</v>
          </cell>
          <cell r="EK910">
            <v>0</v>
          </cell>
          <cell r="EL910">
            <v>0</v>
          </cell>
          <cell r="EM910">
            <v>0</v>
          </cell>
          <cell r="EN910">
            <v>0</v>
          </cell>
          <cell r="EO910">
            <v>0</v>
          </cell>
          <cell r="EP910">
            <v>0</v>
          </cell>
          <cell r="EQ910">
            <v>0</v>
          </cell>
          <cell r="ER910">
            <v>0</v>
          </cell>
          <cell r="ES910">
            <v>0</v>
          </cell>
          <cell r="ET910">
            <v>0</v>
          </cell>
          <cell r="EU910">
            <v>0</v>
          </cell>
          <cell r="EV910">
            <v>0</v>
          </cell>
        </row>
        <row r="911">
          <cell r="A911" t="str">
            <v>NEPX PSF</v>
          </cell>
          <cell r="C911">
            <v>46</v>
          </cell>
          <cell r="D911">
            <v>107</v>
          </cell>
          <cell r="E911">
            <v>118</v>
          </cell>
          <cell r="F911">
            <v>118</v>
          </cell>
          <cell r="G911">
            <v>64</v>
          </cell>
          <cell r="H911">
            <v>90</v>
          </cell>
          <cell r="I911">
            <v>-69</v>
          </cell>
          <cell r="J911">
            <v>-22</v>
          </cell>
          <cell r="K911">
            <v>-23</v>
          </cell>
          <cell r="L911">
            <v>127</v>
          </cell>
          <cell r="M911">
            <v>80</v>
          </cell>
          <cell r="N911">
            <v>151</v>
          </cell>
          <cell r="O911">
            <v>-179</v>
          </cell>
          <cell r="P911">
            <v>-171</v>
          </cell>
          <cell r="Q911">
            <v>-97</v>
          </cell>
          <cell r="R911">
            <v>-57</v>
          </cell>
          <cell r="S911">
            <v>-79</v>
          </cell>
          <cell r="T911">
            <v>7</v>
          </cell>
          <cell r="U911">
            <v>-27</v>
          </cell>
          <cell r="V911">
            <v>20</v>
          </cell>
          <cell r="W911">
            <v>104</v>
          </cell>
          <cell r="X911">
            <v>92</v>
          </cell>
          <cell r="Y911">
            <v>-122</v>
          </cell>
          <cell r="Z911">
            <v>67</v>
          </cell>
          <cell r="AA911">
            <v>-205</v>
          </cell>
          <cell r="AB911">
            <v>-61</v>
          </cell>
          <cell r="AC911">
            <v>-89</v>
          </cell>
          <cell r="AD911">
            <v>225</v>
          </cell>
          <cell r="AE911">
            <v>155</v>
          </cell>
          <cell r="AF911">
            <v>104</v>
          </cell>
          <cell r="AG911">
            <v>95</v>
          </cell>
          <cell r="AH911">
            <v>41</v>
          </cell>
          <cell r="AI911">
            <v>85</v>
          </cell>
          <cell r="AJ911">
            <v>282</v>
          </cell>
          <cell r="AK911">
            <v>203</v>
          </cell>
          <cell r="AL911">
            <v>213</v>
          </cell>
          <cell r="AM911">
            <v>-100</v>
          </cell>
          <cell r="AN911">
            <v>-59</v>
          </cell>
          <cell r="AO911">
            <v>-65</v>
          </cell>
          <cell r="AP911">
            <v>28</v>
          </cell>
          <cell r="AQ911">
            <v>8</v>
          </cell>
          <cell r="AR911">
            <v>37</v>
          </cell>
          <cell r="AS911">
            <v>-47</v>
          </cell>
          <cell r="AT911">
            <v>-64</v>
          </cell>
          <cell r="AU911">
            <v>-21</v>
          </cell>
          <cell r="AV911">
            <v>52</v>
          </cell>
          <cell r="AW911">
            <v>29</v>
          </cell>
          <cell r="AX911">
            <v>76</v>
          </cell>
          <cell r="AY911">
            <v>-51</v>
          </cell>
          <cell r="AZ911">
            <v>23</v>
          </cell>
          <cell r="BA911">
            <v>31</v>
          </cell>
          <cell r="BB911">
            <v>-58</v>
          </cell>
          <cell r="BC911">
            <v>-76</v>
          </cell>
          <cell r="BD911">
            <v>-52</v>
          </cell>
          <cell r="BE911">
            <v>130</v>
          </cell>
          <cell r="BF911">
            <v>101</v>
          </cell>
          <cell r="BG911">
            <v>147</v>
          </cell>
          <cell r="BH911">
            <v>54</v>
          </cell>
          <cell r="BI911">
            <v>65</v>
          </cell>
          <cell r="BJ911">
            <v>93</v>
          </cell>
          <cell r="BK911">
            <v>-35</v>
          </cell>
          <cell r="BL911">
            <v>36</v>
          </cell>
          <cell r="BM911">
            <v>31</v>
          </cell>
          <cell r="BN911">
            <v>82</v>
          </cell>
          <cell r="BO911">
            <v>3</v>
          </cell>
          <cell r="BP911">
            <v>-11</v>
          </cell>
          <cell r="BQ911">
            <v>-31</v>
          </cell>
          <cell r="BR911">
            <v>-83</v>
          </cell>
          <cell r="BS911">
            <v>-26</v>
          </cell>
          <cell r="BT911">
            <v>88</v>
          </cell>
          <cell r="BU911">
            <v>74</v>
          </cell>
          <cell r="BV911">
            <v>115</v>
          </cell>
          <cell r="BW911">
            <v>-80</v>
          </cell>
          <cell r="BX911">
            <v>-38</v>
          </cell>
          <cell r="BY911">
            <v>-61</v>
          </cell>
          <cell r="BZ911">
            <v>38</v>
          </cell>
          <cell r="CA911">
            <v>-45</v>
          </cell>
          <cell r="CB911">
            <v>-22</v>
          </cell>
          <cell r="CC911">
            <v>11</v>
          </cell>
          <cell r="CD911">
            <v>10</v>
          </cell>
          <cell r="CE911">
            <v>39</v>
          </cell>
          <cell r="CF911">
            <v>99</v>
          </cell>
          <cell r="CG911">
            <v>-53</v>
          </cell>
          <cell r="CH911">
            <v>117</v>
          </cell>
          <cell r="CI911">
            <v>3168</v>
          </cell>
          <cell r="CJ911">
            <v>-172</v>
          </cell>
          <cell r="CK911">
            <v>-229</v>
          </cell>
          <cell r="CL911">
            <v>-12</v>
          </cell>
          <cell r="CM911">
            <v>-67</v>
          </cell>
          <cell r="CN911">
            <v>-64</v>
          </cell>
          <cell r="CO911">
            <v>89</v>
          </cell>
          <cell r="CP911">
            <v>50</v>
          </cell>
          <cell r="CQ911">
            <v>64</v>
          </cell>
          <cell r="CR911">
            <v>49</v>
          </cell>
          <cell r="CS911">
            <v>33</v>
          </cell>
          <cell r="CT911">
            <v>-1612</v>
          </cell>
          <cell r="CU911">
            <v>-109</v>
          </cell>
          <cell r="CV911">
            <v>-57</v>
          </cell>
          <cell r="CW911">
            <v>-126</v>
          </cell>
          <cell r="CX911">
            <v>15</v>
          </cell>
          <cell r="CY911">
            <v>2</v>
          </cell>
          <cell r="CZ911">
            <v>-20</v>
          </cell>
          <cell r="DA911">
            <v>37</v>
          </cell>
          <cell r="DB911">
            <v>45</v>
          </cell>
          <cell r="DC911">
            <v>104</v>
          </cell>
          <cell r="DD911">
            <v>-71</v>
          </cell>
          <cell r="DE911">
            <v>-32</v>
          </cell>
          <cell r="DF911">
            <v>-40</v>
          </cell>
          <cell r="DG911">
            <v>-30</v>
          </cell>
          <cell r="DH911">
            <v>25</v>
          </cell>
          <cell r="DI911">
            <v>119</v>
          </cell>
          <cell r="DJ911">
            <v>-37</v>
          </cell>
          <cell r="DK911">
            <v>-108</v>
          </cell>
          <cell r="DL911">
            <v>-73</v>
          </cell>
          <cell r="DM911">
            <v>30</v>
          </cell>
          <cell r="DN911">
            <v>25</v>
          </cell>
          <cell r="DO911">
            <v>64</v>
          </cell>
          <cell r="DP911">
            <v>22</v>
          </cell>
          <cell r="DQ911">
            <v>-75</v>
          </cell>
          <cell r="DR911">
            <v>-7</v>
          </cell>
          <cell r="DS911">
            <v>-133</v>
          </cell>
          <cell r="DT911">
            <v>44</v>
          </cell>
          <cell r="DU911">
            <v>-88</v>
          </cell>
          <cell r="DV911">
            <v>19</v>
          </cell>
          <cell r="DW911">
            <v>-38</v>
          </cell>
          <cell r="DX911">
            <v>8</v>
          </cell>
          <cell r="DY911">
            <v>32</v>
          </cell>
          <cell r="DZ911">
            <v>-35</v>
          </cell>
          <cell r="EA911">
            <v>2</v>
          </cell>
          <cell r="EB911">
            <v>80</v>
          </cell>
          <cell r="EC911">
            <v>42</v>
          </cell>
          <cell r="ED911">
            <v>104</v>
          </cell>
          <cell r="EE911">
            <v>-131</v>
          </cell>
          <cell r="EF911">
            <v>-88</v>
          </cell>
          <cell r="EG911">
            <v>-82</v>
          </cell>
          <cell r="EH911">
            <v>-86</v>
          </cell>
          <cell r="EI911">
            <v>-107</v>
          </cell>
          <cell r="EJ911">
            <v>-87</v>
          </cell>
          <cell r="EK911">
            <v>-31</v>
          </cell>
          <cell r="EL911">
            <v>-80</v>
          </cell>
          <cell r="EM911">
            <v>-37</v>
          </cell>
          <cell r="EN911">
            <v>-41</v>
          </cell>
          <cell r="EO911">
            <v>-29</v>
          </cell>
          <cell r="EP911">
            <v>10</v>
          </cell>
          <cell r="EQ911">
            <v>-84</v>
          </cell>
          <cell r="ER911">
            <v>-2</v>
          </cell>
          <cell r="ES911">
            <v>-13</v>
          </cell>
          <cell r="ET911">
            <v>-38</v>
          </cell>
          <cell r="EU911">
            <v>-26</v>
          </cell>
          <cell r="EV911">
            <v>-48</v>
          </cell>
        </row>
        <row r="912">
          <cell r="A912" t="str">
            <v>NPWL PSF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H912">
            <v>0</v>
          </cell>
          <cell r="DI912">
            <v>0</v>
          </cell>
          <cell r="DJ912">
            <v>0</v>
          </cell>
          <cell r="DK912">
            <v>0</v>
          </cell>
          <cell r="DL912">
            <v>0</v>
          </cell>
          <cell r="DM912">
            <v>0</v>
          </cell>
          <cell r="DN912">
            <v>0</v>
          </cell>
          <cell r="DO912">
            <v>0</v>
          </cell>
          <cell r="DP912">
            <v>0</v>
          </cell>
          <cell r="DQ912">
            <v>0</v>
          </cell>
          <cell r="DR912">
            <v>0</v>
          </cell>
          <cell r="DS912">
            <v>0</v>
          </cell>
          <cell r="DT912">
            <v>0</v>
          </cell>
          <cell r="DU912">
            <v>0</v>
          </cell>
          <cell r="DV912">
            <v>0</v>
          </cell>
          <cell r="DW912">
            <v>0</v>
          </cell>
          <cell r="DX912">
            <v>0</v>
          </cell>
          <cell r="DY912">
            <v>0</v>
          </cell>
          <cell r="DZ912">
            <v>0</v>
          </cell>
          <cell r="EA912">
            <v>0</v>
          </cell>
          <cell r="EB912">
            <v>0</v>
          </cell>
          <cell r="EC912">
            <v>0</v>
          </cell>
          <cell r="ED912">
            <v>0</v>
          </cell>
          <cell r="EE912">
            <v>0</v>
          </cell>
          <cell r="EF912">
            <v>0</v>
          </cell>
          <cell r="EG912">
            <v>0</v>
          </cell>
          <cell r="EH912">
            <v>0</v>
          </cell>
          <cell r="EI912">
            <v>0</v>
          </cell>
          <cell r="EJ912">
            <v>0</v>
          </cell>
          <cell r="EK912">
            <v>0</v>
          </cell>
          <cell r="EL912">
            <v>0</v>
          </cell>
          <cell r="EM912">
            <v>0</v>
          </cell>
          <cell r="EN912">
            <v>0</v>
          </cell>
          <cell r="EO912">
            <v>0</v>
          </cell>
          <cell r="EP912">
            <v>0</v>
          </cell>
          <cell r="EQ912">
            <v>0</v>
          </cell>
          <cell r="ER912">
            <v>0</v>
          </cell>
          <cell r="ES912">
            <v>0</v>
          </cell>
          <cell r="ET912">
            <v>0</v>
          </cell>
          <cell r="EU912">
            <v>0</v>
          </cell>
          <cell r="EV912">
            <v>0</v>
          </cell>
        </row>
        <row r="913">
          <cell r="A913" t="str">
            <v>NEPA PSF</v>
          </cell>
          <cell r="C913">
            <v>-1</v>
          </cell>
          <cell r="D913">
            <v>-2</v>
          </cell>
          <cell r="E913">
            <v>-2</v>
          </cell>
          <cell r="F913">
            <v>-1</v>
          </cell>
          <cell r="G913">
            <v>-2</v>
          </cell>
          <cell r="H913">
            <v>-1</v>
          </cell>
          <cell r="I913">
            <v>-2</v>
          </cell>
          <cell r="J913">
            <v>-1</v>
          </cell>
          <cell r="K913">
            <v>-2</v>
          </cell>
          <cell r="L913">
            <v>-1</v>
          </cell>
          <cell r="M913">
            <v>-178</v>
          </cell>
          <cell r="N913">
            <v>61</v>
          </cell>
          <cell r="O913">
            <v>-1</v>
          </cell>
          <cell r="P913">
            <v>-2</v>
          </cell>
          <cell r="Q913">
            <v>-1</v>
          </cell>
          <cell r="R913">
            <v>-2</v>
          </cell>
          <cell r="S913">
            <v>-1</v>
          </cell>
          <cell r="T913">
            <v>-2</v>
          </cell>
          <cell r="U913">
            <v>-1</v>
          </cell>
          <cell r="V913">
            <v>-2</v>
          </cell>
          <cell r="W913">
            <v>174</v>
          </cell>
          <cell r="X913">
            <v>-2</v>
          </cell>
          <cell r="Y913">
            <v>-1</v>
          </cell>
          <cell r="Z913">
            <v>364</v>
          </cell>
          <cell r="AA913">
            <v>-15</v>
          </cell>
          <cell r="AB913">
            <v>-16</v>
          </cell>
          <cell r="AC913">
            <v>-16</v>
          </cell>
          <cell r="AD913">
            <v>-15</v>
          </cell>
          <cell r="AE913">
            <v>-16</v>
          </cell>
          <cell r="AF913">
            <v>-16</v>
          </cell>
          <cell r="AG913">
            <v>-15</v>
          </cell>
          <cell r="AH913">
            <v>-16</v>
          </cell>
          <cell r="AI913">
            <v>-10</v>
          </cell>
          <cell r="AJ913">
            <v>-15</v>
          </cell>
          <cell r="AK913">
            <v>-16</v>
          </cell>
          <cell r="AL913">
            <v>-7</v>
          </cell>
          <cell r="AM913">
            <v>-8</v>
          </cell>
          <cell r="AN913">
            <v>-8</v>
          </cell>
          <cell r="AO913">
            <v>-9</v>
          </cell>
          <cell r="AP913">
            <v>-9</v>
          </cell>
          <cell r="AQ913">
            <v>-8</v>
          </cell>
          <cell r="AR913">
            <v>-9</v>
          </cell>
          <cell r="AS913">
            <v>-8</v>
          </cell>
          <cell r="AT913">
            <v>-9</v>
          </cell>
          <cell r="AU913">
            <v>-5</v>
          </cell>
          <cell r="AV913">
            <v>-8</v>
          </cell>
          <cell r="AW913">
            <v>-10</v>
          </cell>
          <cell r="AX913">
            <v>2</v>
          </cell>
          <cell r="AY913">
            <v>-4</v>
          </cell>
          <cell r="AZ913">
            <v>-4</v>
          </cell>
          <cell r="BA913">
            <v>-5</v>
          </cell>
          <cell r="BB913">
            <v>-4</v>
          </cell>
          <cell r="BC913">
            <v>-5</v>
          </cell>
          <cell r="BD913">
            <v>-4</v>
          </cell>
          <cell r="BE913">
            <v>-5</v>
          </cell>
          <cell r="BF913">
            <v>-4</v>
          </cell>
          <cell r="BG913">
            <v>-5</v>
          </cell>
          <cell r="BH913">
            <v>-4</v>
          </cell>
          <cell r="BI913">
            <v>-4</v>
          </cell>
          <cell r="BJ913">
            <v>6</v>
          </cell>
          <cell r="BK913">
            <v>-5</v>
          </cell>
          <cell r="BL913">
            <v>-4</v>
          </cell>
          <cell r="BM913">
            <v>-4</v>
          </cell>
          <cell r="BN913">
            <v>-5</v>
          </cell>
          <cell r="BO913">
            <v>-4</v>
          </cell>
          <cell r="BP913">
            <v>-3</v>
          </cell>
          <cell r="BQ913">
            <v>-4</v>
          </cell>
          <cell r="BR913">
            <v>-5</v>
          </cell>
          <cell r="BS913">
            <v>-5</v>
          </cell>
          <cell r="BT913">
            <v>-4</v>
          </cell>
          <cell r="BU913">
            <v>-4</v>
          </cell>
          <cell r="BV913">
            <v>48</v>
          </cell>
          <cell r="BW913">
            <v>-6</v>
          </cell>
          <cell r="BX913">
            <v>-4</v>
          </cell>
          <cell r="BY913">
            <v>-5</v>
          </cell>
          <cell r="BZ913">
            <v>-5</v>
          </cell>
          <cell r="CA913">
            <v>-5</v>
          </cell>
          <cell r="CB913">
            <v>-5</v>
          </cell>
          <cell r="CC913">
            <v>-5</v>
          </cell>
          <cell r="CD913">
            <v>-4</v>
          </cell>
          <cell r="CE913">
            <v>-7</v>
          </cell>
          <cell r="CF913">
            <v>-4</v>
          </cell>
          <cell r="CG913">
            <v>-5</v>
          </cell>
          <cell r="CH913">
            <v>2</v>
          </cell>
          <cell r="CI913">
            <v>-3</v>
          </cell>
          <cell r="CJ913">
            <v>-3</v>
          </cell>
          <cell r="CK913">
            <v>-2</v>
          </cell>
          <cell r="CL913">
            <v>-2</v>
          </cell>
          <cell r="CM913">
            <v>-3</v>
          </cell>
          <cell r="CN913">
            <v>-2</v>
          </cell>
          <cell r="CO913">
            <v>-2</v>
          </cell>
          <cell r="CP913">
            <v>-2</v>
          </cell>
          <cell r="CQ913">
            <v>-3</v>
          </cell>
          <cell r="CR913">
            <v>-3</v>
          </cell>
          <cell r="CS913">
            <v>-2</v>
          </cell>
          <cell r="CT913">
            <v>14</v>
          </cell>
          <cell r="CU913">
            <v>-3</v>
          </cell>
          <cell r="CV913">
            <v>-2</v>
          </cell>
          <cell r="CW913">
            <v>-2</v>
          </cell>
          <cell r="CX913">
            <v>-2</v>
          </cell>
          <cell r="CY913">
            <v>-3</v>
          </cell>
          <cell r="CZ913">
            <v>-1</v>
          </cell>
          <cell r="DA913">
            <v>-2</v>
          </cell>
          <cell r="DB913">
            <v>-3</v>
          </cell>
          <cell r="DC913">
            <v>-1</v>
          </cell>
          <cell r="DD913">
            <v>-2</v>
          </cell>
          <cell r="DE913">
            <v>-3</v>
          </cell>
          <cell r="DF913">
            <v>28</v>
          </cell>
          <cell r="DG913">
            <v>-2</v>
          </cell>
          <cell r="DH913">
            <v>-2</v>
          </cell>
          <cell r="DI913">
            <v>-3</v>
          </cell>
          <cell r="DJ913">
            <v>-2</v>
          </cell>
          <cell r="DK913">
            <v>-3</v>
          </cell>
          <cell r="DL913">
            <v>-2</v>
          </cell>
          <cell r="DM913">
            <v>-3</v>
          </cell>
          <cell r="DN913">
            <v>-2</v>
          </cell>
          <cell r="DO913">
            <v>152</v>
          </cell>
          <cell r="DP913">
            <v>-4</v>
          </cell>
          <cell r="DQ913">
            <v>-3</v>
          </cell>
          <cell r="DR913">
            <v>60</v>
          </cell>
          <cell r="DS913">
            <v>-3</v>
          </cell>
          <cell r="DT913">
            <v>-3</v>
          </cell>
          <cell r="DU913">
            <v>-4</v>
          </cell>
          <cell r="DV913">
            <v>-2</v>
          </cell>
          <cell r="DW913">
            <v>-4</v>
          </cell>
          <cell r="DX913">
            <v>-4</v>
          </cell>
          <cell r="DY913">
            <v>-2</v>
          </cell>
          <cell r="DZ913">
            <v>-4</v>
          </cell>
          <cell r="EA913">
            <v>10</v>
          </cell>
          <cell r="EB913">
            <v>-2</v>
          </cell>
          <cell r="EC913">
            <v>-4</v>
          </cell>
          <cell r="ED913">
            <v>75</v>
          </cell>
          <cell r="EE913">
            <v>-5</v>
          </cell>
          <cell r="EF913">
            <v>-5</v>
          </cell>
          <cell r="EG913">
            <v>-4</v>
          </cell>
          <cell r="EH913">
            <v>-6</v>
          </cell>
          <cell r="EI913">
            <v>-5</v>
          </cell>
          <cell r="EJ913">
            <v>-5</v>
          </cell>
          <cell r="EK913">
            <v>-5</v>
          </cell>
          <cell r="EL913">
            <v>-5</v>
          </cell>
          <cell r="EM913">
            <v>-5</v>
          </cell>
          <cell r="EN913">
            <v>-3</v>
          </cell>
          <cell r="EO913">
            <v>-5</v>
          </cell>
          <cell r="EP913">
            <v>41</v>
          </cell>
          <cell r="EQ913">
            <v>-4</v>
          </cell>
          <cell r="ER913">
            <v>-4</v>
          </cell>
          <cell r="ES913">
            <v>-4</v>
          </cell>
          <cell r="ET913">
            <v>-19</v>
          </cell>
          <cell r="EU913">
            <v>-19</v>
          </cell>
          <cell r="EV913">
            <v>0</v>
          </cell>
        </row>
        <row r="914">
          <cell r="A914" t="str">
            <v>CHOQ PSF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1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0</v>
          </cell>
          <cell r="CR914">
            <v>-1</v>
          </cell>
          <cell r="CS914">
            <v>-1</v>
          </cell>
          <cell r="CT914">
            <v>-1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B914">
            <v>0</v>
          </cell>
          <cell r="DC914">
            <v>0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H914">
            <v>0</v>
          </cell>
          <cell r="DI914">
            <v>0</v>
          </cell>
          <cell r="DJ914">
            <v>0</v>
          </cell>
          <cell r="DK914">
            <v>0</v>
          </cell>
          <cell r="DL914">
            <v>0</v>
          </cell>
          <cell r="DM914">
            <v>0</v>
          </cell>
          <cell r="DN914">
            <v>0</v>
          </cell>
          <cell r="DO914">
            <v>0</v>
          </cell>
          <cell r="DP914">
            <v>0</v>
          </cell>
          <cell r="DQ914">
            <v>0</v>
          </cell>
          <cell r="DR914">
            <v>0</v>
          </cell>
          <cell r="DS914">
            <v>0</v>
          </cell>
          <cell r="DT914">
            <v>0</v>
          </cell>
          <cell r="DU914">
            <v>0</v>
          </cell>
          <cell r="DV914">
            <v>0</v>
          </cell>
          <cell r="DW914">
            <v>0</v>
          </cell>
          <cell r="DX914">
            <v>0</v>
          </cell>
          <cell r="DY914">
            <v>0</v>
          </cell>
          <cell r="DZ914">
            <v>0</v>
          </cell>
          <cell r="EA914">
            <v>0</v>
          </cell>
          <cell r="EB914">
            <v>0</v>
          </cell>
          <cell r="EC914">
            <v>0</v>
          </cell>
          <cell r="ED914">
            <v>0</v>
          </cell>
          <cell r="EE914">
            <v>0</v>
          </cell>
          <cell r="EF914">
            <v>0</v>
          </cell>
          <cell r="EG914">
            <v>0</v>
          </cell>
          <cell r="EH914">
            <v>0</v>
          </cell>
          <cell r="EI914">
            <v>0</v>
          </cell>
          <cell r="EJ914">
            <v>0</v>
          </cell>
          <cell r="EK914">
            <v>0</v>
          </cell>
          <cell r="EL914">
            <v>0</v>
          </cell>
          <cell r="EM914">
            <v>0</v>
          </cell>
          <cell r="EN914">
            <v>0</v>
          </cell>
          <cell r="EO914">
            <v>0</v>
          </cell>
          <cell r="EP914">
            <v>0</v>
          </cell>
          <cell r="EQ914">
            <v>0</v>
          </cell>
          <cell r="ER914">
            <v>0</v>
          </cell>
          <cell r="ES914">
            <v>0</v>
          </cell>
          <cell r="ET914">
            <v>0</v>
          </cell>
          <cell r="EU914">
            <v>0</v>
          </cell>
          <cell r="EV914">
            <v>0</v>
          </cell>
        </row>
        <row r="915">
          <cell r="A915" t="str">
            <v>NYPI PSF</v>
          </cell>
          <cell r="C915">
            <v>24</v>
          </cell>
          <cell r="D915">
            <v>24</v>
          </cell>
          <cell r="E915">
            <v>25</v>
          </cell>
          <cell r="F915">
            <v>-45</v>
          </cell>
          <cell r="G915">
            <v>-45</v>
          </cell>
          <cell r="H915">
            <v>-46</v>
          </cell>
          <cell r="I915">
            <v>-211</v>
          </cell>
          <cell r="J915">
            <v>-211</v>
          </cell>
          <cell r="K915">
            <v>-213</v>
          </cell>
          <cell r="L915">
            <v>-181</v>
          </cell>
          <cell r="M915">
            <v>-181</v>
          </cell>
          <cell r="N915">
            <v>-180</v>
          </cell>
          <cell r="O915">
            <v>157</v>
          </cell>
          <cell r="P915">
            <v>157</v>
          </cell>
          <cell r="Q915">
            <v>156</v>
          </cell>
          <cell r="R915">
            <v>170</v>
          </cell>
          <cell r="S915">
            <v>170</v>
          </cell>
          <cell r="T915">
            <v>169</v>
          </cell>
          <cell r="U915">
            <v>100</v>
          </cell>
          <cell r="V915">
            <v>100</v>
          </cell>
          <cell r="W915">
            <v>100</v>
          </cell>
          <cell r="X915">
            <v>40</v>
          </cell>
          <cell r="Y915">
            <v>40</v>
          </cell>
          <cell r="Z915">
            <v>39</v>
          </cell>
          <cell r="AA915">
            <v>144</v>
          </cell>
          <cell r="AB915">
            <v>144</v>
          </cell>
          <cell r="AC915">
            <v>144</v>
          </cell>
          <cell r="AD915">
            <v>180</v>
          </cell>
          <cell r="AE915">
            <v>180</v>
          </cell>
          <cell r="AF915">
            <v>181</v>
          </cell>
          <cell r="AG915">
            <v>80</v>
          </cell>
          <cell r="AH915">
            <v>80</v>
          </cell>
          <cell r="AI915">
            <v>82</v>
          </cell>
          <cell r="AJ915">
            <v>-96</v>
          </cell>
          <cell r="AK915">
            <v>-96</v>
          </cell>
          <cell r="AL915">
            <v>-97</v>
          </cell>
          <cell r="AM915">
            <v>161</v>
          </cell>
          <cell r="AN915">
            <v>161</v>
          </cell>
          <cell r="AO915">
            <v>161</v>
          </cell>
          <cell r="AP915">
            <v>2</v>
          </cell>
          <cell r="AQ915">
            <v>2</v>
          </cell>
          <cell r="AR915">
            <v>0</v>
          </cell>
          <cell r="AS915">
            <v>-113</v>
          </cell>
          <cell r="AT915">
            <v>-113</v>
          </cell>
          <cell r="AU915">
            <v>-114</v>
          </cell>
          <cell r="AV915">
            <v>103</v>
          </cell>
          <cell r="AW915">
            <v>103</v>
          </cell>
          <cell r="AX915">
            <v>104</v>
          </cell>
          <cell r="AY915">
            <v>-124</v>
          </cell>
          <cell r="AZ915">
            <v>-124</v>
          </cell>
          <cell r="BA915">
            <v>-121</v>
          </cell>
          <cell r="BB915">
            <v>83</v>
          </cell>
          <cell r="BC915">
            <v>84</v>
          </cell>
          <cell r="BD915">
            <v>85</v>
          </cell>
          <cell r="BE915">
            <v>-14</v>
          </cell>
          <cell r="BF915">
            <v>-15</v>
          </cell>
          <cell r="BG915">
            <v>-15</v>
          </cell>
          <cell r="BH915">
            <v>142</v>
          </cell>
          <cell r="BI915">
            <v>142</v>
          </cell>
          <cell r="BJ915">
            <v>143</v>
          </cell>
          <cell r="BK915">
            <v>-233</v>
          </cell>
          <cell r="BL915">
            <v>-233</v>
          </cell>
          <cell r="BM915">
            <v>-233</v>
          </cell>
          <cell r="BN915">
            <v>-107</v>
          </cell>
          <cell r="BO915">
            <v>-107</v>
          </cell>
          <cell r="BP915">
            <v>-108</v>
          </cell>
          <cell r="BQ915">
            <v>-203</v>
          </cell>
          <cell r="BR915">
            <v>-203</v>
          </cell>
          <cell r="BS915">
            <v>-204</v>
          </cell>
          <cell r="BT915">
            <v>280</v>
          </cell>
          <cell r="BU915">
            <v>280</v>
          </cell>
          <cell r="BV915">
            <v>278</v>
          </cell>
          <cell r="BW915">
            <v>-46</v>
          </cell>
          <cell r="BX915">
            <v>-46</v>
          </cell>
          <cell r="BY915">
            <v>-45</v>
          </cell>
          <cell r="BZ915">
            <v>-69</v>
          </cell>
          <cell r="CA915">
            <v>-69</v>
          </cell>
          <cell r="CB915">
            <v>-68</v>
          </cell>
          <cell r="CC915">
            <v>-245</v>
          </cell>
          <cell r="CD915">
            <v>-245</v>
          </cell>
          <cell r="CE915">
            <v>-244</v>
          </cell>
          <cell r="CF915">
            <v>-73</v>
          </cell>
          <cell r="CG915">
            <v>-73</v>
          </cell>
          <cell r="CH915">
            <v>-72</v>
          </cell>
          <cell r="CI915">
            <v>29</v>
          </cell>
          <cell r="CJ915">
            <v>29</v>
          </cell>
          <cell r="CK915">
            <v>30</v>
          </cell>
          <cell r="CL915">
            <v>111</v>
          </cell>
          <cell r="CM915">
            <v>111</v>
          </cell>
          <cell r="CN915">
            <v>112</v>
          </cell>
          <cell r="CO915">
            <v>243</v>
          </cell>
          <cell r="CP915">
            <v>243</v>
          </cell>
          <cell r="CQ915">
            <v>243</v>
          </cell>
          <cell r="CR915">
            <v>-385</v>
          </cell>
          <cell r="CS915">
            <v>-385</v>
          </cell>
          <cell r="CT915">
            <v>-384</v>
          </cell>
          <cell r="CU915">
            <v>-162</v>
          </cell>
          <cell r="CV915">
            <v>-162</v>
          </cell>
          <cell r="CW915">
            <v>-163</v>
          </cell>
          <cell r="CX915">
            <v>-97</v>
          </cell>
          <cell r="CY915">
            <v>-97</v>
          </cell>
          <cell r="CZ915">
            <v>-97</v>
          </cell>
          <cell r="DA915">
            <v>308</v>
          </cell>
          <cell r="DB915">
            <v>308</v>
          </cell>
          <cell r="DC915">
            <v>307</v>
          </cell>
          <cell r="DD915">
            <v>492</v>
          </cell>
          <cell r="DE915">
            <v>492</v>
          </cell>
          <cell r="DF915">
            <v>492</v>
          </cell>
          <cell r="DG915">
            <v>493</v>
          </cell>
          <cell r="DH915">
            <v>493</v>
          </cell>
          <cell r="DI915">
            <v>494</v>
          </cell>
          <cell r="DJ915">
            <v>679</v>
          </cell>
          <cell r="DK915">
            <v>679</v>
          </cell>
          <cell r="DL915">
            <v>679</v>
          </cell>
          <cell r="DM915">
            <v>-1287</v>
          </cell>
          <cell r="DN915">
            <v>-1287</v>
          </cell>
          <cell r="DO915">
            <v>-1287</v>
          </cell>
          <cell r="DP915">
            <v>66</v>
          </cell>
          <cell r="DQ915">
            <v>66</v>
          </cell>
          <cell r="DR915">
            <v>65</v>
          </cell>
          <cell r="DS915">
            <v>37</v>
          </cell>
          <cell r="DT915">
            <v>37</v>
          </cell>
          <cell r="DU915">
            <v>37</v>
          </cell>
          <cell r="DV915">
            <v>149</v>
          </cell>
          <cell r="DW915">
            <v>149</v>
          </cell>
          <cell r="DX915">
            <v>149</v>
          </cell>
          <cell r="DY915">
            <v>-38</v>
          </cell>
          <cell r="DZ915">
            <v>-38</v>
          </cell>
          <cell r="EA915">
            <v>-39</v>
          </cell>
          <cell r="EB915">
            <v>8</v>
          </cell>
          <cell r="EC915">
            <v>8</v>
          </cell>
          <cell r="ED915">
            <v>7</v>
          </cell>
          <cell r="EE915">
            <v>-33</v>
          </cell>
          <cell r="EF915">
            <v>-33</v>
          </cell>
          <cell r="EG915">
            <v>4062</v>
          </cell>
          <cell r="EH915">
            <v>-14</v>
          </cell>
          <cell r="EI915">
            <v>-14</v>
          </cell>
          <cell r="EJ915">
            <v>-13</v>
          </cell>
          <cell r="EK915">
            <v>-164</v>
          </cell>
          <cell r="EL915">
            <v>-164</v>
          </cell>
          <cell r="EM915">
            <v>-163</v>
          </cell>
          <cell r="EN915">
            <v>-4</v>
          </cell>
          <cell r="EO915">
            <v>-4</v>
          </cell>
          <cell r="EP915">
            <v>-4</v>
          </cell>
          <cell r="EQ915">
            <v>-193</v>
          </cell>
          <cell r="ER915">
            <v>-193</v>
          </cell>
          <cell r="ES915">
            <v>-193</v>
          </cell>
          <cell r="ET915">
            <v>0</v>
          </cell>
          <cell r="EU915">
            <v>0</v>
          </cell>
          <cell r="EV915">
            <v>0</v>
          </cell>
        </row>
        <row r="916">
          <cell r="A916" t="str">
            <v>RUUS PSF</v>
          </cell>
          <cell r="C916">
            <v>-2562</v>
          </cell>
          <cell r="D916">
            <v>2560</v>
          </cell>
          <cell r="E916">
            <v>6152</v>
          </cell>
          <cell r="F916">
            <v>-5346</v>
          </cell>
          <cell r="G916">
            <v>1333</v>
          </cell>
          <cell r="H916">
            <v>1423</v>
          </cell>
          <cell r="I916">
            <v>-7916</v>
          </cell>
          <cell r="J916">
            <v>1158</v>
          </cell>
          <cell r="K916">
            <v>2907</v>
          </cell>
          <cell r="L916">
            <v>-11621</v>
          </cell>
          <cell r="M916">
            <v>-1187</v>
          </cell>
          <cell r="N916">
            <v>6351</v>
          </cell>
          <cell r="O916">
            <v>-1962</v>
          </cell>
          <cell r="P916">
            <v>1833</v>
          </cell>
          <cell r="Q916">
            <v>5447</v>
          </cell>
          <cell r="R916">
            <v>-5318</v>
          </cell>
          <cell r="S916">
            <v>260</v>
          </cell>
          <cell r="T916">
            <v>1904</v>
          </cell>
          <cell r="U916">
            <v>-9064</v>
          </cell>
          <cell r="V916">
            <v>1626</v>
          </cell>
          <cell r="W916">
            <v>9661</v>
          </cell>
          <cell r="X916">
            <v>-17596</v>
          </cell>
          <cell r="Y916">
            <v>-2345</v>
          </cell>
          <cell r="Z916">
            <v>5869</v>
          </cell>
          <cell r="AA916">
            <v>-6676</v>
          </cell>
          <cell r="AB916">
            <v>-12633</v>
          </cell>
          <cell r="AC916">
            <v>7088</v>
          </cell>
          <cell r="AD916">
            <v>-8137</v>
          </cell>
          <cell r="AE916">
            <v>223</v>
          </cell>
          <cell r="AF916">
            <v>-8820</v>
          </cell>
          <cell r="AG916">
            <v>-7419</v>
          </cell>
          <cell r="AH916">
            <v>2725</v>
          </cell>
          <cell r="AI916">
            <v>8881</v>
          </cell>
          <cell r="AJ916">
            <v>-16757</v>
          </cell>
          <cell r="AK916">
            <v>-2540</v>
          </cell>
          <cell r="AL916">
            <v>6203</v>
          </cell>
          <cell r="AM916">
            <v>-4341</v>
          </cell>
          <cell r="AN916">
            <v>2782</v>
          </cell>
          <cell r="AO916">
            <v>7805</v>
          </cell>
          <cell r="AP916">
            <v>-9763</v>
          </cell>
          <cell r="AQ916">
            <v>78</v>
          </cell>
          <cell r="AR916">
            <v>3363</v>
          </cell>
          <cell r="AS916">
            <v>-5834</v>
          </cell>
          <cell r="AT916">
            <v>6129</v>
          </cell>
          <cell r="AU916">
            <v>9107</v>
          </cell>
          <cell r="AV916">
            <v>-12057</v>
          </cell>
          <cell r="AW916">
            <v>-2020</v>
          </cell>
          <cell r="AX916">
            <v>7694</v>
          </cell>
          <cell r="AY916">
            <v>-3022</v>
          </cell>
          <cell r="AZ916">
            <v>2490</v>
          </cell>
          <cell r="BA916">
            <v>7658</v>
          </cell>
          <cell r="BB916">
            <v>-7237</v>
          </cell>
          <cell r="BC916">
            <v>2129</v>
          </cell>
          <cell r="BD916">
            <v>4963</v>
          </cell>
          <cell r="BE916">
            <v>-2567</v>
          </cell>
          <cell r="BF916">
            <v>7029</v>
          </cell>
          <cell r="BG916">
            <v>11361</v>
          </cell>
          <cell r="BH916">
            <v>-12029</v>
          </cell>
          <cell r="BI916">
            <v>2</v>
          </cell>
          <cell r="BJ916">
            <v>10722</v>
          </cell>
          <cell r="BK916">
            <v>461</v>
          </cell>
          <cell r="BL916">
            <v>5714</v>
          </cell>
          <cell r="BM916">
            <v>10229</v>
          </cell>
          <cell r="BN916">
            <v>-5835</v>
          </cell>
          <cell r="BO916">
            <v>3542</v>
          </cell>
          <cell r="BP916">
            <v>8329</v>
          </cell>
          <cell r="BQ916">
            <v>-1533</v>
          </cell>
          <cell r="BR916">
            <v>5717</v>
          </cell>
          <cell r="BS916">
            <v>12895</v>
          </cell>
          <cell r="BT916">
            <v>-14652</v>
          </cell>
          <cell r="BU916">
            <v>317</v>
          </cell>
          <cell r="BV916">
            <v>14821</v>
          </cell>
          <cell r="BW916">
            <v>-2375</v>
          </cell>
          <cell r="BX916">
            <v>2903</v>
          </cell>
          <cell r="BY916">
            <v>11049</v>
          </cell>
          <cell r="BZ916">
            <v>-7015</v>
          </cell>
          <cell r="CA916">
            <v>3250</v>
          </cell>
          <cell r="CB916">
            <v>10733</v>
          </cell>
          <cell r="CC916">
            <v>-1339</v>
          </cell>
          <cell r="CD916">
            <v>9078</v>
          </cell>
          <cell r="CE916">
            <v>14541</v>
          </cell>
          <cell r="CF916">
            <v>-16669</v>
          </cell>
          <cell r="CG916">
            <v>816</v>
          </cell>
          <cell r="CH916">
            <v>13752</v>
          </cell>
          <cell r="CI916">
            <v>-1590</v>
          </cell>
          <cell r="CJ916">
            <v>5235</v>
          </cell>
          <cell r="CK916">
            <v>12302</v>
          </cell>
          <cell r="CL916">
            <v>-8613</v>
          </cell>
          <cell r="CM916">
            <v>5075</v>
          </cell>
          <cell r="CN916">
            <v>12002</v>
          </cell>
          <cell r="CO916">
            <v>-4774</v>
          </cell>
          <cell r="CP916">
            <v>9264</v>
          </cell>
          <cell r="CQ916">
            <v>15066</v>
          </cell>
          <cell r="CR916">
            <v>-21609</v>
          </cell>
          <cell r="CS916">
            <v>2311</v>
          </cell>
          <cell r="CT916">
            <v>15392</v>
          </cell>
          <cell r="CU916">
            <v>-1464</v>
          </cell>
          <cell r="CV916">
            <v>7787</v>
          </cell>
          <cell r="CW916">
            <v>12951</v>
          </cell>
          <cell r="CX916">
            <v>-10440</v>
          </cell>
          <cell r="CY916">
            <v>3851</v>
          </cell>
          <cell r="CZ916">
            <v>12189</v>
          </cell>
          <cell r="DA916">
            <v>-6083</v>
          </cell>
          <cell r="DB916">
            <v>8124</v>
          </cell>
          <cell r="DC916">
            <v>13639</v>
          </cell>
          <cell r="DD916">
            <v>-21098</v>
          </cell>
          <cell r="DE916">
            <v>383</v>
          </cell>
          <cell r="DF916">
            <v>17110</v>
          </cell>
          <cell r="DG916">
            <v>-4008</v>
          </cell>
          <cell r="DH916">
            <v>6846</v>
          </cell>
          <cell r="DI916">
            <v>10118</v>
          </cell>
          <cell r="DJ916">
            <v>-12872</v>
          </cell>
          <cell r="DK916">
            <v>5319</v>
          </cell>
          <cell r="DL916">
            <v>8129</v>
          </cell>
          <cell r="DM916">
            <v>-4336</v>
          </cell>
          <cell r="DN916">
            <v>9521</v>
          </cell>
          <cell r="DO916">
            <v>15674</v>
          </cell>
          <cell r="DP916">
            <v>-21812</v>
          </cell>
          <cell r="DQ916">
            <v>4706</v>
          </cell>
          <cell r="DR916">
            <v>11613</v>
          </cell>
          <cell r="DS916">
            <v>526</v>
          </cell>
          <cell r="DT916">
            <v>11633</v>
          </cell>
          <cell r="DU916">
            <v>13793</v>
          </cell>
          <cell r="DV916">
            <v>-12769</v>
          </cell>
          <cell r="DW916">
            <v>10941</v>
          </cell>
          <cell r="DX916">
            <v>38254</v>
          </cell>
          <cell r="DY916">
            <v>7784</v>
          </cell>
          <cell r="DZ916">
            <v>12854</v>
          </cell>
          <cell r="EA916">
            <v>48419</v>
          </cell>
          <cell r="EB916">
            <v>-2320</v>
          </cell>
          <cell r="EC916">
            <v>7459</v>
          </cell>
          <cell r="ED916">
            <v>30340</v>
          </cell>
          <cell r="EE916">
            <v>8418</v>
          </cell>
          <cell r="EF916">
            <v>18247</v>
          </cell>
          <cell r="EG916">
            <v>22894</v>
          </cell>
          <cell r="EH916">
            <v>2650</v>
          </cell>
          <cell r="EI916">
            <v>11573</v>
          </cell>
          <cell r="EJ916">
            <v>22620</v>
          </cell>
          <cell r="EK916">
            <v>6497</v>
          </cell>
          <cell r="EL916">
            <v>15616</v>
          </cell>
          <cell r="EM916">
            <v>57897</v>
          </cell>
          <cell r="EN916">
            <v>-1338</v>
          </cell>
          <cell r="EO916">
            <v>9298</v>
          </cell>
          <cell r="EP916">
            <v>28314</v>
          </cell>
          <cell r="EQ916">
            <v>7514</v>
          </cell>
          <cell r="ER916">
            <v>14826</v>
          </cell>
          <cell r="ES916">
            <v>22729</v>
          </cell>
          <cell r="ET916">
            <v>-2496</v>
          </cell>
          <cell r="EU916">
            <v>6300</v>
          </cell>
          <cell r="EV916">
            <v>23725</v>
          </cell>
        </row>
        <row r="917">
          <cell r="A917" t="str">
            <v>ANSH PSF</v>
          </cell>
          <cell r="C917">
            <v>-28</v>
          </cell>
          <cell r="D917">
            <v>-45</v>
          </cell>
          <cell r="E917">
            <v>2</v>
          </cell>
          <cell r="F917">
            <v>-53</v>
          </cell>
          <cell r="G917">
            <v>1</v>
          </cell>
          <cell r="H917">
            <v>85</v>
          </cell>
          <cell r="I917">
            <v>282</v>
          </cell>
          <cell r="J917">
            <v>77</v>
          </cell>
          <cell r="K917">
            <v>196</v>
          </cell>
          <cell r="L917">
            <v>74</v>
          </cell>
          <cell r="M917">
            <v>76</v>
          </cell>
          <cell r="N917">
            <v>-433</v>
          </cell>
          <cell r="O917">
            <v>248</v>
          </cell>
          <cell r="P917">
            <v>122</v>
          </cell>
          <cell r="Q917">
            <v>43</v>
          </cell>
          <cell r="R917">
            <v>7</v>
          </cell>
          <cell r="S917">
            <v>110</v>
          </cell>
          <cell r="T917">
            <v>306</v>
          </cell>
          <cell r="U917">
            <v>139</v>
          </cell>
          <cell r="V917">
            <v>270</v>
          </cell>
          <cell r="W917">
            <v>524</v>
          </cell>
          <cell r="X917">
            <v>140</v>
          </cell>
          <cell r="Y917">
            <v>53</v>
          </cell>
          <cell r="Z917">
            <v>270</v>
          </cell>
          <cell r="AA917">
            <v>639</v>
          </cell>
          <cell r="AB917">
            <v>-3</v>
          </cell>
          <cell r="AC917">
            <v>133</v>
          </cell>
          <cell r="AD917">
            <v>462</v>
          </cell>
          <cell r="AE917">
            <v>-39</v>
          </cell>
          <cell r="AF917">
            <v>333</v>
          </cell>
          <cell r="AG917">
            <v>192</v>
          </cell>
          <cell r="AH917">
            <v>105</v>
          </cell>
          <cell r="AI917">
            <v>716</v>
          </cell>
          <cell r="AJ917">
            <v>175</v>
          </cell>
          <cell r="AK917">
            <v>93</v>
          </cell>
          <cell r="AL917">
            <v>197</v>
          </cell>
          <cell r="AM917">
            <v>651</v>
          </cell>
          <cell r="AN917">
            <v>57</v>
          </cell>
          <cell r="AO917">
            <v>44</v>
          </cell>
          <cell r="AP917">
            <v>-80</v>
          </cell>
          <cell r="AQ917">
            <v>252</v>
          </cell>
          <cell r="AR917">
            <v>622</v>
          </cell>
          <cell r="AS917">
            <v>1656</v>
          </cell>
          <cell r="AT917">
            <v>860</v>
          </cell>
          <cell r="AU917">
            <v>14</v>
          </cell>
          <cell r="AV917">
            <v>-297</v>
          </cell>
          <cell r="AW917">
            <v>-391</v>
          </cell>
          <cell r="AX917">
            <v>-823</v>
          </cell>
          <cell r="AY917">
            <v>796</v>
          </cell>
          <cell r="AZ917">
            <v>27</v>
          </cell>
          <cell r="BA917">
            <v>31</v>
          </cell>
          <cell r="BB917">
            <v>38</v>
          </cell>
          <cell r="BC917">
            <v>87</v>
          </cell>
          <cell r="BD917">
            <v>667</v>
          </cell>
          <cell r="BE917">
            <v>187</v>
          </cell>
          <cell r="BF917">
            <v>35</v>
          </cell>
          <cell r="BG917">
            <v>722</v>
          </cell>
          <cell r="BH917">
            <v>165</v>
          </cell>
          <cell r="BI917">
            <v>102</v>
          </cell>
          <cell r="BJ917">
            <v>251</v>
          </cell>
          <cell r="BK917">
            <v>867</v>
          </cell>
          <cell r="BL917">
            <v>-73</v>
          </cell>
          <cell r="BM917">
            <v>-68</v>
          </cell>
          <cell r="BN917">
            <v>-16</v>
          </cell>
          <cell r="BO917">
            <v>38</v>
          </cell>
          <cell r="BP917">
            <v>462</v>
          </cell>
          <cell r="BQ917">
            <v>173</v>
          </cell>
          <cell r="BR917">
            <v>1310</v>
          </cell>
          <cell r="BS917">
            <v>604</v>
          </cell>
          <cell r="BT917">
            <v>198</v>
          </cell>
          <cell r="BU917">
            <v>-167</v>
          </cell>
          <cell r="BV917">
            <v>-278</v>
          </cell>
          <cell r="BW917">
            <v>61</v>
          </cell>
          <cell r="BX917">
            <v>674</v>
          </cell>
          <cell r="BY917">
            <v>-138</v>
          </cell>
          <cell r="BZ917">
            <v>-97</v>
          </cell>
          <cell r="CA917">
            <v>95</v>
          </cell>
          <cell r="CB917">
            <v>522</v>
          </cell>
          <cell r="CC917">
            <v>-257</v>
          </cell>
          <cell r="CD917">
            <v>40</v>
          </cell>
          <cell r="CE917">
            <v>820</v>
          </cell>
          <cell r="CF917">
            <v>-142</v>
          </cell>
          <cell r="CG917">
            <v>-52</v>
          </cell>
          <cell r="CH917">
            <v>75</v>
          </cell>
          <cell r="CI917">
            <v>1062</v>
          </cell>
          <cell r="CJ917">
            <v>150</v>
          </cell>
          <cell r="CK917">
            <v>149</v>
          </cell>
          <cell r="CL917">
            <v>91</v>
          </cell>
          <cell r="CM917">
            <v>184</v>
          </cell>
          <cell r="CN917">
            <v>613</v>
          </cell>
          <cell r="CO917">
            <v>169</v>
          </cell>
          <cell r="CP917">
            <v>12</v>
          </cell>
          <cell r="CQ917">
            <v>445</v>
          </cell>
          <cell r="CR917">
            <v>-144</v>
          </cell>
          <cell r="CS917">
            <v>-142</v>
          </cell>
          <cell r="CT917">
            <v>189</v>
          </cell>
          <cell r="CU917">
            <v>916</v>
          </cell>
          <cell r="CV917">
            <v>-27</v>
          </cell>
          <cell r="CW917">
            <v>-6</v>
          </cell>
          <cell r="CX917">
            <v>0</v>
          </cell>
          <cell r="CY917">
            <v>-113</v>
          </cell>
          <cell r="CZ917">
            <v>703</v>
          </cell>
          <cell r="DA917">
            <v>186</v>
          </cell>
          <cell r="DB917">
            <v>-470</v>
          </cell>
          <cell r="DC917">
            <v>1302</v>
          </cell>
          <cell r="DD917">
            <v>991</v>
          </cell>
          <cell r="DE917">
            <v>127</v>
          </cell>
          <cell r="DF917">
            <v>-522</v>
          </cell>
          <cell r="DG917">
            <v>1335</v>
          </cell>
          <cell r="DH917">
            <v>-448</v>
          </cell>
          <cell r="DI917">
            <v>-72</v>
          </cell>
          <cell r="DJ917">
            <v>426</v>
          </cell>
          <cell r="DK917">
            <v>551</v>
          </cell>
          <cell r="DL917">
            <v>1320</v>
          </cell>
          <cell r="DM917">
            <v>-61</v>
          </cell>
          <cell r="DN917">
            <v>68</v>
          </cell>
          <cell r="DO917">
            <v>882</v>
          </cell>
          <cell r="DP917">
            <v>341</v>
          </cell>
          <cell r="DQ917">
            <v>-75</v>
          </cell>
          <cell r="DR917">
            <v>533</v>
          </cell>
          <cell r="DS917">
            <v>1129</v>
          </cell>
          <cell r="DT917">
            <v>92</v>
          </cell>
          <cell r="DU917">
            <v>119</v>
          </cell>
          <cell r="DV917">
            <v>-131</v>
          </cell>
          <cell r="DW917">
            <v>162</v>
          </cell>
          <cell r="DX917">
            <v>666</v>
          </cell>
          <cell r="DY917">
            <v>94</v>
          </cell>
          <cell r="DZ917">
            <v>76</v>
          </cell>
          <cell r="EA917">
            <v>845</v>
          </cell>
          <cell r="EB917">
            <v>1342</v>
          </cell>
          <cell r="EC917">
            <v>591</v>
          </cell>
          <cell r="ED917">
            <v>360</v>
          </cell>
          <cell r="EE917">
            <v>1906</v>
          </cell>
          <cell r="EF917">
            <v>47</v>
          </cell>
          <cell r="EG917">
            <v>-6</v>
          </cell>
          <cell r="EH917">
            <v>-266</v>
          </cell>
          <cell r="EI917">
            <v>124</v>
          </cell>
          <cell r="EJ917">
            <v>696</v>
          </cell>
          <cell r="EK917">
            <v>325</v>
          </cell>
          <cell r="EL917">
            <v>253</v>
          </cell>
          <cell r="EM917">
            <v>609</v>
          </cell>
          <cell r="EN917">
            <v>408</v>
          </cell>
          <cell r="EO917">
            <v>400</v>
          </cell>
          <cell r="EP917">
            <v>739</v>
          </cell>
          <cell r="EQ917">
            <v>2208</v>
          </cell>
          <cell r="ER917">
            <v>36</v>
          </cell>
          <cell r="ES917">
            <v>-43</v>
          </cell>
          <cell r="ET917">
            <v>-287</v>
          </cell>
          <cell r="EU917">
            <v>106</v>
          </cell>
          <cell r="EV917">
            <v>736</v>
          </cell>
        </row>
        <row r="918">
          <cell r="A918" t="str">
            <v>ANSI PSF</v>
          </cell>
          <cell r="C918">
            <v>-147</v>
          </cell>
          <cell r="D918">
            <v>-76</v>
          </cell>
          <cell r="E918">
            <v>-64</v>
          </cell>
          <cell r="F918">
            <v>-68</v>
          </cell>
          <cell r="G918">
            <v>-68</v>
          </cell>
          <cell r="H918">
            <v>-67</v>
          </cell>
          <cell r="I918">
            <v>-82</v>
          </cell>
          <cell r="J918">
            <v>-82</v>
          </cell>
          <cell r="K918">
            <v>-85</v>
          </cell>
          <cell r="L918">
            <v>-249</v>
          </cell>
          <cell r="M918">
            <v>-249</v>
          </cell>
          <cell r="N918">
            <v>-247</v>
          </cell>
          <cell r="O918">
            <v>-101</v>
          </cell>
          <cell r="P918">
            <v>-91</v>
          </cell>
          <cell r="Q918">
            <v>-479</v>
          </cell>
          <cell r="R918">
            <v>-381</v>
          </cell>
          <cell r="S918">
            <v>-126</v>
          </cell>
          <cell r="T918">
            <v>-127</v>
          </cell>
          <cell r="U918">
            <v>-145</v>
          </cell>
          <cell r="V918">
            <v>-145</v>
          </cell>
          <cell r="W918">
            <v>-146</v>
          </cell>
          <cell r="X918">
            <v>-317</v>
          </cell>
          <cell r="Y918">
            <v>-317</v>
          </cell>
          <cell r="Z918">
            <v>-464</v>
          </cell>
          <cell r="AA918">
            <v>-81</v>
          </cell>
          <cell r="AB918">
            <v>-125</v>
          </cell>
          <cell r="AC918">
            <v>-106</v>
          </cell>
          <cell r="AD918">
            <v>-241</v>
          </cell>
          <cell r="AE918">
            <v>21</v>
          </cell>
          <cell r="AF918">
            <v>-137</v>
          </cell>
          <cell r="AG918">
            <v>-135</v>
          </cell>
          <cell r="AH918">
            <v>-137</v>
          </cell>
          <cell r="AI918">
            <v>-124</v>
          </cell>
          <cell r="AJ918">
            <v>-339</v>
          </cell>
          <cell r="AK918">
            <v>-320</v>
          </cell>
          <cell r="AL918">
            <v>-251</v>
          </cell>
          <cell r="AM918">
            <v>-273</v>
          </cell>
          <cell r="AN918">
            <v>-325</v>
          </cell>
          <cell r="AO918">
            <v>-122</v>
          </cell>
          <cell r="AP918">
            <v>-585</v>
          </cell>
          <cell r="AQ918">
            <v>-126</v>
          </cell>
          <cell r="AR918">
            <v>-169</v>
          </cell>
          <cell r="AS918">
            <v>-163</v>
          </cell>
          <cell r="AT918">
            <v>-153</v>
          </cell>
          <cell r="AU918">
            <v>-153</v>
          </cell>
          <cell r="AV918">
            <v>-280</v>
          </cell>
          <cell r="AW918">
            <v>-235</v>
          </cell>
          <cell r="AX918">
            <v>-269</v>
          </cell>
          <cell r="AY918">
            <v>-131</v>
          </cell>
          <cell r="AZ918">
            <v>-121</v>
          </cell>
          <cell r="BA918">
            <v>-122</v>
          </cell>
          <cell r="BB918">
            <v>-201</v>
          </cell>
          <cell r="BC918">
            <v>-197</v>
          </cell>
          <cell r="BD918">
            <v>-200</v>
          </cell>
          <cell r="BE918">
            <v>-244</v>
          </cell>
          <cell r="BF918">
            <v>-238</v>
          </cell>
          <cell r="BG918">
            <v>-236</v>
          </cell>
          <cell r="BH918">
            <v>-515</v>
          </cell>
          <cell r="BI918">
            <v>-544</v>
          </cell>
          <cell r="BJ918">
            <v>-516</v>
          </cell>
          <cell r="BK918">
            <v>-224</v>
          </cell>
          <cell r="BL918">
            <v>-233</v>
          </cell>
          <cell r="BM918">
            <v>-215</v>
          </cell>
          <cell r="BN918">
            <v>-237</v>
          </cell>
          <cell r="BO918">
            <v>-236</v>
          </cell>
          <cell r="BP918">
            <v>-223</v>
          </cell>
          <cell r="BQ918">
            <v>-280</v>
          </cell>
          <cell r="BR918">
            <v>-291</v>
          </cell>
          <cell r="BS918">
            <v>-101</v>
          </cell>
          <cell r="BT918">
            <v>-431</v>
          </cell>
          <cell r="BU918">
            <v>-405</v>
          </cell>
          <cell r="BV918">
            <v>-417</v>
          </cell>
          <cell r="BW918">
            <v>-248</v>
          </cell>
          <cell r="BX918">
            <v>-252</v>
          </cell>
          <cell r="BY918">
            <v>-249</v>
          </cell>
          <cell r="BZ918">
            <v>-248</v>
          </cell>
          <cell r="CA918">
            <v>-267</v>
          </cell>
          <cell r="CB918">
            <v>-227</v>
          </cell>
          <cell r="CC918">
            <v>-184</v>
          </cell>
          <cell r="CD918">
            <v>-230</v>
          </cell>
          <cell r="CE918">
            <v>-243</v>
          </cell>
          <cell r="CF918">
            <v>32</v>
          </cell>
          <cell r="CG918">
            <v>-306</v>
          </cell>
          <cell r="CH918">
            <v>-349</v>
          </cell>
          <cell r="CI918">
            <v>-399</v>
          </cell>
          <cell r="CJ918">
            <v>-87</v>
          </cell>
          <cell r="CK918">
            <v>-75</v>
          </cell>
          <cell r="CL918">
            <v>-116</v>
          </cell>
          <cell r="CM918">
            <v>-189</v>
          </cell>
          <cell r="CN918">
            <v>-74</v>
          </cell>
          <cell r="CO918">
            <v>-132</v>
          </cell>
          <cell r="CP918">
            <v>-76</v>
          </cell>
          <cell r="CQ918">
            <v>-132</v>
          </cell>
          <cell r="CR918">
            <v>-283</v>
          </cell>
          <cell r="CS918">
            <v>-649</v>
          </cell>
          <cell r="CT918">
            <v>-333</v>
          </cell>
          <cell r="CU918">
            <v>79</v>
          </cell>
          <cell r="CV918">
            <v>-45</v>
          </cell>
          <cell r="CW918">
            <v>132</v>
          </cell>
          <cell r="CX918">
            <v>-33</v>
          </cell>
          <cell r="CY918">
            <v>-33</v>
          </cell>
          <cell r="CZ918">
            <v>-136</v>
          </cell>
          <cell r="DA918">
            <v>-162</v>
          </cell>
          <cell r="DB918">
            <v>-162</v>
          </cell>
          <cell r="DC918">
            <v>-175</v>
          </cell>
          <cell r="DD918">
            <v>-262</v>
          </cell>
          <cell r="DE918">
            <v>-2054</v>
          </cell>
          <cell r="DF918">
            <v>-233</v>
          </cell>
          <cell r="DG918">
            <v>129</v>
          </cell>
          <cell r="DH918">
            <v>-160</v>
          </cell>
          <cell r="DI918">
            <v>-2290</v>
          </cell>
          <cell r="DJ918">
            <v>-158</v>
          </cell>
          <cell r="DK918">
            <v>-135</v>
          </cell>
          <cell r="DL918">
            <v>-405</v>
          </cell>
          <cell r="DM918">
            <v>-152</v>
          </cell>
          <cell r="DN918">
            <v>-166</v>
          </cell>
          <cell r="DO918">
            <v>-185</v>
          </cell>
          <cell r="DP918">
            <v>-216</v>
          </cell>
          <cell r="DQ918">
            <v>-212</v>
          </cell>
          <cell r="DR918">
            <v>-234</v>
          </cell>
          <cell r="DS918">
            <v>207</v>
          </cell>
          <cell r="DT918">
            <v>158</v>
          </cell>
          <cell r="DU918">
            <v>10</v>
          </cell>
          <cell r="DV918">
            <v>-572</v>
          </cell>
          <cell r="DW918">
            <v>48</v>
          </cell>
          <cell r="DX918">
            <v>-227</v>
          </cell>
          <cell r="DY918">
            <v>-7</v>
          </cell>
          <cell r="DZ918">
            <v>25</v>
          </cell>
          <cell r="EA918">
            <v>17346</v>
          </cell>
          <cell r="EB918">
            <v>8838</v>
          </cell>
          <cell r="EC918">
            <v>-61</v>
          </cell>
          <cell r="ED918">
            <v>-94</v>
          </cell>
          <cell r="EE918">
            <v>516</v>
          </cell>
          <cell r="EF918">
            <v>291</v>
          </cell>
          <cell r="EG918">
            <v>-2048</v>
          </cell>
          <cell r="EH918">
            <v>6</v>
          </cell>
          <cell r="EI918">
            <v>3</v>
          </cell>
          <cell r="EJ918">
            <v>20</v>
          </cell>
          <cell r="EK918">
            <v>32</v>
          </cell>
          <cell r="EL918">
            <v>-23</v>
          </cell>
          <cell r="EM918">
            <v>25217</v>
          </cell>
          <cell r="EN918">
            <v>-78</v>
          </cell>
          <cell r="EO918">
            <v>-74</v>
          </cell>
          <cell r="EP918">
            <v>-46</v>
          </cell>
          <cell r="EQ918">
            <v>61</v>
          </cell>
          <cell r="ER918">
            <v>29</v>
          </cell>
          <cell r="ES918">
            <v>-20</v>
          </cell>
          <cell r="ET918">
            <v>129</v>
          </cell>
          <cell r="EU918">
            <v>-205</v>
          </cell>
          <cell r="EV918">
            <v>244</v>
          </cell>
        </row>
        <row r="919">
          <cell r="A919" t="str">
            <v>ANSK PSF</v>
          </cell>
          <cell r="C919">
            <v>-1173</v>
          </cell>
          <cell r="D919">
            <v>-616</v>
          </cell>
          <cell r="E919">
            <v>2021</v>
          </cell>
          <cell r="F919">
            <v>-600</v>
          </cell>
          <cell r="G919">
            <v>-472</v>
          </cell>
          <cell r="H919">
            <v>-159</v>
          </cell>
          <cell r="I919">
            <v>-1178</v>
          </cell>
          <cell r="J919">
            <v>-458</v>
          </cell>
          <cell r="K919">
            <v>1748</v>
          </cell>
          <cell r="L919">
            <v>-1020</v>
          </cell>
          <cell r="M919">
            <v>-545</v>
          </cell>
          <cell r="N919">
            <v>5</v>
          </cell>
          <cell r="O919">
            <v>-1099</v>
          </cell>
          <cell r="P919">
            <v>-853</v>
          </cell>
          <cell r="Q919">
            <v>2571</v>
          </cell>
          <cell r="R919">
            <v>-688</v>
          </cell>
          <cell r="S919">
            <v>-223</v>
          </cell>
          <cell r="T919">
            <v>-273</v>
          </cell>
          <cell r="U919">
            <v>-1036</v>
          </cell>
          <cell r="V919">
            <v>-812</v>
          </cell>
          <cell r="W919">
            <v>2590</v>
          </cell>
          <cell r="X919">
            <v>-822</v>
          </cell>
          <cell r="Y919">
            <v>-291</v>
          </cell>
          <cell r="Z919">
            <v>-360</v>
          </cell>
          <cell r="AA919">
            <v>-1039</v>
          </cell>
          <cell r="AB919">
            <v>-962</v>
          </cell>
          <cell r="AC919">
            <v>2900</v>
          </cell>
          <cell r="AD919">
            <v>-698</v>
          </cell>
          <cell r="AE919">
            <v>-568</v>
          </cell>
          <cell r="AF919">
            <v>-474</v>
          </cell>
          <cell r="AG919">
            <v>-1163</v>
          </cell>
          <cell r="AH919">
            <v>-1006</v>
          </cell>
          <cell r="AI919">
            <v>2393</v>
          </cell>
          <cell r="AJ919">
            <v>-1054</v>
          </cell>
          <cell r="AK919">
            <v>-425</v>
          </cell>
          <cell r="AL919">
            <v>-534</v>
          </cell>
          <cell r="AM919">
            <v>-758</v>
          </cell>
          <cell r="AN919">
            <v>-1057</v>
          </cell>
          <cell r="AO919">
            <v>2932</v>
          </cell>
          <cell r="AP919">
            <v>-1032</v>
          </cell>
          <cell r="AQ919">
            <v>-655</v>
          </cell>
          <cell r="AR919">
            <v>1038</v>
          </cell>
          <cell r="AS919">
            <v>-1003</v>
          </cell>
          <cell r="AT919">
            <v>-633</v>
          </cell>
          <cell r="AU919">
            <v>2511</v>
          </cell>
          <cell r="AV919">
            <v>-1218</v>
          </cell>
          <cell r="AW919">
            <v>-645</v>
          </cell>
          <cell r="AX919">
            <v>161</v>
          </cell>
          <cell r="AY919">
            <v>-931</v>
          </cell>
          <cell r="AZ919">
            <v>-1083</v>
          </cell>
          <cell r="BA919">
            <v>3024</v>
          </cell>
          <cell r="BB919">
            <v>-459</v>
          </cell>
          <cell r="BC919">
            <v>-464</v>
          </cell>
          <cell r="BD919">
            <v>-9</v>
          </cell>
          <cell r="BE919">
            <v>-1090</v>
          </cell>
          <cell r="BF919">
            <v>-1137</v>
          </cell>
          <cell r="BG919">
            <v>2077</v>
          </cell>
          <cell r="BH919">
            <v>-993</v>
          </cell>
          <cell r="BI919">
            <v>-839</v>
          </cell>
          <cell r="BJ919">
            <v>458</v>
          </cell>
          <cell r="BK919">
            <v>-1169</v>
          </cell>
          <cell r="BL919">
            <v>51</v>
          </cell>
          <cell r="BM919">
            <v>2423</v>
          </cell>
          <cell r="BN919">
            <v>-974</v>
          </cell>
          <cell r="BO919">
            <v>-993</v>
          </cell>
          <cell r="BP919">
            <v>853</v>
          </cell>
          <cell r="BQ919">
            <v>-1362</v>
          </cell>
          <cell r="BR919">
            <v>-1084</v>
          </cell>
          <cell r="BS919">
            <v>1698</v>
          </cell>
          <cell r="BT919">
            <v>-970</v>
          </cell>
          <cell r="BU919">
            <v>-795</v>
          </cell>
          <cell r="BV919">
            <v>1136</v>
          </cell>
          <cell r="BW919">
            <v>-1104</v>
          </cell>
          <cell r="BX919">
            <v>-1294</v>
          </cell>
          <cell r="BY919">
            <v>1967</v>
          </cell>
          <cell r="BZ919">
            <v>-922</v>
          </cell>
          <cell r="CA919">
            <v>-1282</v>
          </cell>
          <cell r="CB919">
            <v>1675</v>
          </cell>
          <cell r="CC919">
            <v>-988</v>
          </cell>
          <cell r="CD919">
            <v>-1263</v>
          </cell>
          <cell r="CE919">
            <v>1714</v>
          </cell>
          <cell r="CF919">
            <v>-1236</v>
          </cell>
          <cell r="CG919">
            <v>-1107</v>
          </cell>
          <cell r="CH919">
            <v>1536</v>
          </cell>
          <cell r="CI919">
            <v>-1369</v>
          </cell>
          <cell r="CJ919">
            <v>-1494</v>
          </cell>
          <cell r="CK919">
            <v>2248</v>
          </cell>
          <cell r="CL919">
            <v>-1121</v>
          </cell>
          <cell r="CM919">
            <v>-1490</v>
          </cell>
          <cell r="CN919">
            <v>2186</v>
          </cell>
          <cell r="CO919">
            <v>-1690</v>
          </cell>
          <cell r="CP919">
            <v>-1651</v>
          </cell>
          <cell r="CQ919">
            <v>2048</v>
          </cell>
          <cell r="CR919">
            <v>-1231</v>
          </cell>
          <cell r="CS919">
            <v>-1173</v>
          </cell>
          <cell r="CT919">
            <v>1988</v>
          </cell>
          <cell r="CU919">
            <v>-1584</v>
          </cell>
          <cell r="CV919">
            <v>-1522</v>
          </cell>
          <cell r="CW919">
            <v>2143</v>
          </cell>
          <cell r="CX919">
            <v>964</v>
          </cell>
          <cell r="CY919">
            <v>-1352</v>
          </cell>
          <cell r="CZ919">
            <v>2549</v>
          </cell>
          <cell r="DA919">
            <v>-1761</v>
          </cell>
          <cell r="DB919">
            <v>-1629</v>
          </cell>
          <cell r="DC919">
            <v>1728</v>
          </cell>
          <cell r="DD919">
            <v>-1589</v>
          </cell>
          <cell r="DE919">
            <v>-1599</v>
          </cell>
          <cell r="DF919">
            <v>2372</v>
          </cell>
          <cell r="DG919">
            <v>-1848</v>
          </cell>
          <cell r="DH919">
            <v>-1841</v>
          </cell>
          <cell r="DI919">
            <v>2237</v>
          </cell>
          <cell r="DJ919">
            <v>-1430</v>
          </cell>
          <cell r="DK919">
            <v>-1990</v>
          </cell>
          <cell r="DL919">
            <v>2704</v>
          </cell>
          <cell r="DM919">
            <v>-2231</v>
          </cell>
          <cell r="DN919">
            <v>-1949</v>
          </cell>
          <cell r="DO919">
            <v>2243</v>
          </cell>
          <cell r="DP919">
            <v>-1675</v>
          </cell>
          <cell r="DQ919">
            <v>-1839</v>
          </cell>
          <cell r="DR919">
            <v>3000</v>
          </cell>
          <cell r="DS919">
            <v>-2260</v>
          </cell>
          <cell r="DT919">
            <v>-1730</v>
          </cell>
          <cell r="DU919">
            <v>2119</v>
          </cell>
          <cell r="DV919">
            <v>-1922</v>
          </cell>
          <cell r="DW919">
            <v>-2021</v>
          </cell>
          <cell r="DX919">
            <v>2814</v>
          </cell>
          <cell r="DY919">
            <v>-2440</v>
          </cell>
          <cell r="DZ919">
            <v>-2097</v>
          </cell>
          <cell r="EA919">
            <v>2256</v>
          </cell>
          <cell r="EB919">
            <v>-1669</v>
          </cell>
          <cell r="EC919">
            <v>-1501</v>
          </cell>
          <cell r="ED919">
            <v>3843</v>
          </cell>
          <cell r="EE919">
            <v>-2379</v>
          </cell>
          <cell r="EF919">
            <v>-96</v>
          </cell>
          <cell r="EG919">
            <v>3626</v>
          </cell>
          <cell r="EH919">
            <v>-1476</v>
          </cell>
          <cell r="EI919">
            <v>-476</v>
          </cell>
          <cell r="EJ919">
            <v>4913</v>
          </cell>
          <cell r="EK919">
            <v>-3036</v>
          </cell>
          <cell r="EL919">
            <v>-2261</v>
          </cell>
          <cell r="EM919">
            <v>3087</v>
          </cell>
          <cell r="EN919">
            <v>-2621</v>
          </cell>
          <cell r="EO919">
            <v>-2826</v>
          </cell>
          <cell r="EP919">
            <v>4936</v>
          </cell>
          <cell r="EQ919">
            <v>-3218</v>
          </cell>
          <cell r="ER919">
            <v>-3188</v>
          </cell>
          <cell r="ES919">
            <v>1924</v>
          </cell>
          <cell r="ET919">
            <v>-2281</v>
          </cell>
          <cell r="EU919">
            <v>-2987</v>
          </cell>
          <cell r="EV919">
            <v>6037</v>
          </cell>
        </row>
        <row r="920">
          <cell r="A920" t="str">
            <v>ANSL PSF</v>
          </cell>
          <cell r="C920">
            <v>-54</v>
          </cell>
          <cell r="D920">
            <v>-76</v>
          </cell>
          <cell r="E920">
            <v>-8</v>
          </cell>
          <cell r="F920">
            <v>-246</v>
          </cell>
          <cell r="G920">
            <v>-316</v>
          </cell>
          <cell r="H920">
            <v>-263</v>
          </cell>
          <cell r="I920">
            <v>366</v>
          </cell>
          <cell r="J920">
            <v>511</v>
          </cell>
          <cell r="K920">
            <v>478</v>
          </cell>
          <cell r="L920">
            <v>-206</v>
          </cell>
          <cell r="M920">
            <v>-422</v>
          </cell>
          <cell r="N920">
            <v>-955</v>
          </cell>
          <cell r="O920">
            <v>-170</v>
          </cell>
          <cell r="P920">
            <v>-152</v>
          </cell>
          <cell r="Q920">
            <v>-183</v>
          </cell>
          <cell r="R920">
            <v>-192</v>
          </cell>
          <cell r="S920">
            <v>-255</v>
          </cell>
          <cell r="T920">
            <v>-203</v>
          </cell>
          <cell r="U920">
            <v>-33</v>
          </cell>
          <cell r="V920">
            <v>-69</v>
          </cell>
          <cell r="W920">
            <v>-42</v>
          </cell>
          <cell r="X920">
            <v>-688</v>
          </cell>
          <cell r="Y920">
            <v>-756</v>
          </cell>
          <cell r="Z920">
            <v>-890</v>
          </cell>
          <cell r="AA920">
            <v>-83</v>
          </cell>
          <cell r="AB920">
            <v>-75</v>
          </cell>
          <cell r="AC920">
            <v>-63</v>
          </cell>
          <cell r="AD920">
            <v>-282</v>
          </cell>
          <cell r="AE920">
            <v>-246</v>
          </cell>
          <cell r="AF920">
            <v>-286</v>
          </cell>
          <cell r="AG920">
            <v>-347</v>
          </cell>
          <cell r="AH920">
            <v>-350</v>
          </cell>
          <cell r="AI920">
            <v>-351</v>
          </cell>
          <cell r="AJ920">
            <v>-984</v>
          </cell>
          <cell r="AK920">
            <v>-931</v>
          </cell>
          <cell r="AL920">
            <v>-1194</v>
          </cell>
          <cell r="AM920">
            <v>195</v>
          </cell>
          <cell r="AN920">
            <v>164</v>
          </cell>
          <cell r="AO920">
            <v>157</v>
          </cell>
          <cell r="AP920">
            <v>-232</v>
          </cell>
          <cell r="AQ920">
            <v>-172</v>
          </cell>
          <cell r="AR920">
            <v>-219</v>
          </cell>
          <cell r="AS920">
            <v>-271</v>
          </cell>
          <cell r="AT920">
            <v>-284</v>
          </cell>
          <cell r="AU920">
            <v>-282</v>
          </cell>
          <cell r="AV920">
            <v>-24</v>
          </cell>
          <cell r="AW920">
            <v>-54</v>
          </cell>
          <cell r="AX920">
            <v>-214</v>
          </cell>
          <cell r="AY920">
            <v>12</v>
          </cell>
          <cell r="AZ920">
            <v>70</v>
          </cell>
          <cell r="BA920">
            <v>89</v>
          </cell>
          <cell r="BB920">
            <v>-100</v>
          </cell>
          <cell r="BC920">
            <v>90</v>
          </cell>
          <cell r="BD920">
            <v>59</v>
          </cell>
          <cell r="BE920">
            <v>-476</v>
          </cell>
          <cell r="BF920">
            <v>-503</v>
          </cell>
          <cell r="BG920">
            <v>-611</v>
          </cell>
          <cell r="BH920">
            <v>183</v>
          </cell>
          <cell r="BI920">
            <v>198</v>
          </cell>
          <cell r="BJ920">
            <v>-71</v>
          </cell>
          <cell r="BK920">
            <v>-6</v>
          </cell>
          <cell r="BL920">
            <v>-147</v>
          </cell>
          <cell r="BM920">
            <v>18</v>
          </cell>
          <cell r="BN920">
            <v>-368</v>
          </cell>
          <cell r="BO920">
            <v>-384</v>
          </cell>
          <cell r="BP920">
            <v>-378</v>
          </cell>
          <cell r="BQ920">
            <v>45</v>
          </cell>
          <cell r="BR920">
            <v>-1366</v>
          </cell>
          <cell r="BS920">
            <v>43</v>
          </cell>
          <cell r="BT920">
            <v>-100</v>
          </cell>
          <cell r="BU920">
            <v>-44</v>
          </cell>
          <cell r="BV920">
            <v>-120</v>
          </cell>
          <cell r="BW920">
            <v>110</v>
          </cell>
          <cell r="BX920">
            <v>128</v>
          </cell>
          <cell r="BY920">
            <v>64</v>
          </cell>
          <cell r="BZ920">
            <v>-355</v>
          </cell>
          <cell r="CA920">
            <v>-29</v>
          </cell>
          <cell r="CB920">
            <v>-6</v>
          </cell>
          <cell r="CC920">
            <v>-434</v>
          </cell>
          <cell r="CD920">
            <v>-391</v>
          </cell>
          <cell r="CE920">
            <v>-386</v>
          </cell>
          <cell r="CF920">
            <v>-48</v>
          </cell>
          <cell r="CG920">
            <v>248</v>
          </cell>
          <cell r="CH920">
            <v>-239</v>
          </cell>
          <cell r="CI920">
            <v>443</v>
          </cell>
          <cell r="CJ920">
            <v>282</v>
          </cell>
          <cell r="CK920">
            <v>121</v>
          </cell>
          <cell r="CL920">
            <v>-228</v>
          </cell>
          <cell r="CM920">
            <v>-219</v>
          </cell>
          <cell r="CN920">
            <v>-184</v>
          </cell>
          <cell r="CO920">
            <v>-1401</v>
          </cell>
          <cell r="CP920">
            <v>-212</v>
          </cell>
          <cell r="CQ920">
            <v>-258</v>
          </cell>
          <cell r="CR920">
            <v>130</v>
          </cell>
          <cell r="CS920">
            <v>170</v>
          </cell>
          <cell r="CT920">
            <v>4327</v>
          </cell>
          <cell r="CU920">
            <v>-976</v>
          </cell>
          <cell r="CV920">
            <v>1125</v>
          </cell>
          <cell r="CW920">
            <v>359</v>
          </cell>
          <cell r="CX920">
            <v>-256</v>
          </cell>
          <cell r="CY920">
            <v>532</v>
          </cell>
          <cell r="CZ920">
            <v>-483</v>
          </cell>
          <cell r="DA920">
            <v>450</v>
          </cell>
          <cell r="DB920">
            <v>-799</v>
          </cell>
          <cell r="DC920">
            <v>-1963</v>
          </cell>
          <cell r="DD920">
            <v>-16</v>
          </cell>
          <cell r="DE920">
            <v>31</v>
          </cell>
          <cell r="DF920">
            <v>-2870</v>
          </cell>
          <cell r="DG920">
            <v>952</v>
          </cell>
          <cell r="DH920">
            <v>318</v>
          </cell>
          <cell r="DI920">
            <v>1680</v>
          </cell>
          <cell r="DJ920">
            <v>-666</v>
          </cell>
          <cell r="DK920">
            <v>-421</v>
          </cell>
          <cell r="DL920">
            <v>-18</v>
          </cell>
          <cell r="DM920">
            <v>844</v>
          </cell>
          <cell r="DN920">
            <v>925</v>
          </cell>
          <cell r="DO920">
            <v>649</v>
          </cell>
          <cell r="DP920">
            <v>-803</v>
          </cell>
          <cell r="DQ920">
            <v>-752</v>
          </cell>
          <cell r="DR920">
            <v>870</v>
          </cell>
          <cell r="DS920">
            <v>651</v>
          </cell>
          <cell r="DT920">
            <v>796</v>
          </cell>
          <cell r="DU920">
            <v>-556</v>
          </cell>
          <cell r="DV920">
            <v>474</v>
          </cell>
          <cell r="DW920">
            <v>5678</v>
          </cell>
          <cell r="DX920">
            <v>8951</v>
          </cell>
          <cell r="DY920">
            <v>6995</v>
          </cell>
          <cell r="DZ920">
            <v>591</v>
          </cell>
          <cell r="EA920">
            <v>-4717</v>
          </cell>
          <cell r="EB920">
            <v>-1808</v>
          </cell>
          <cell r="EC920">
            <v>-1809</v>
          </cell>
          <cell r="ED920">
            <v>-4125</v>
          </cell>
          <cell r="EE920">
            <v>344</v>
          </cell>
          <cell r="EF920">
            <v>620</v>
          </cell>
          <cell r="EG920">
            <v>-5318</v>
          </cell>
          <cell r="EH920">
            <v>-820</v>
          </cell>
          <cell r="EI920">
            <v>-272</v>
          </cell>
          <cell r="EJ920">
            <v>-148</v>
          </cell>
          <cell r="EK920">
            <v>-210</v>
          </cell>
          <cell r="EL920">
            <v>201</v>
          </cell>
          <cell r="EM920">
            <v>-1386</v>
          </cell>
          <cell r="EN920">
            <v>8316</v>
          </cell>
          <cell r="EO920">
            <v>-434</v>
          </cell>
          <cell r="EP920">
            <v>-464</v>
          </cell>
          <cell r="EQ920">
            <v>2043</v>
          </cell>
          <cell r="ER920">
            <v>181</v>
          </cell>
          <cell r="ES920">
            <v>1043</v>
          </cell>
          <cell r="ET920">
            <v>-30</v>
          </cell>
          <cell r="EU920">
            <v>-32</v>
          </cell>
          <cell r="EV920">
            <v>0</v>
          </cell>
        </row>
        <row r="921">
          <cell r="A921" t="str">
            <v>NNBK PSF</v>
          </cell>
          <cell r="C921">
            <v>-2138</v>
          </cell>
          <cell r="D921">
            <v>-3728</v>
          </cell>
          <cell r="E921">
            <v>-3028</v>
          </cell>
          <cell r="F921">
            <v>3305</v>
          </cell>
          <cell r="G921">
            <v>-2069</v>
          </cell>
          <cell r="H921">
            <v>-1576</v>
          </cell>
          <cell r="I921">
            <v>6483</v>
          </cell>
          <cell r="J921">
            <v>-2210</v>
          </cell>
          <cell r="K921">
            <v>-785</v>
          </cell>
          <cell r="L921">
            <v>7873</v>
          </cell>
          <cell r="M921">
            <v>2261</v>
          </cell>
          <cell r="N921">
            <v>-1890</v>
          </cell>
          <cell r="O921">
            <v>-721</v>
          </cell>
          <cell r="P921">
            <v>-3025</v>
          </cell>
          <cell r="Q921">
            <v>-2384</v>
          </cell>
          <cell r="R921">
            <v>3669</v>
          </cell>
          <cell r="S921">
            <v>-1445</v>
          </cell>
          <cell r="T921">
            <v>599</v>
          </cell>
          <cell r="U921">
            <v>7334</v>
          </cell>
          <cell r="V921">
            <v>-3005</v>
          </cell>
          <cell r="W921">
            <v>-738</v>
          </cell>
          <cell r="X921">
            <v>10248</v>
          </cell>
          <cell r="Y921">
            <v>1459</v>
          </cell>
          <cell r="Z921">
            <v>-217</v>
          </cell>
          <cell r="AA921">
            <v>981</v>
          </cell>
          <cell r="AB921">
            <v>-2254</v>
          </cell>
          <cell r="AC921">
            <v>-1448</v>
          </cell>
          <cell r="AD921">
            <v>5324</v>
          </cell>
          <cell r="AE921">
            <v>-1661</v>
          </cell>
          <cell r="AF921">
            <v>14</v>
          </cell>
          <cell r="AG921">
            <v>6298</v>
          </cell>
          <cell r="AH921">
            <v>-2757</v>
          </cell>
          <cell r="AI921">
            <v>-2859</v>
          </cell>
          <cell r="AJ921">
            <v>10529</v>
          </cell>
          <cell r="AK921">
            <v>3067</v>
          </cell>
          <cell r="AL921">
            <v>85</v>
          </cell>
          <cell r="AM921">
            <v>1059</v>
          </cell>
          <cell r="AN921">
            <v>-3638</v>
          </cell>
          <cell r="AO921">
            <v>-2622</v>
          </cell>
          <cell r="AP921">
            <v>3764</v>
          </cell>
          <cell r="AQ921">
            <v>-813</v>
          </cell>
          <cell r="AR921">
            <v>-887</v>
          </cell>
          <cell r="AS921">
            <v>5306</v>
          </cell>
          <cell r="AT921">
            <v>-4640</v>
          </cell>
          <cell r="AU921">
            <v>-5207</v>
          </cell>
          <cell r="AV921">
            <v>6094</v>
          </cell>
          <cell r="AW921">
            <v>1114</v>
          </cell>
          <cell r="AX921">
            <v>-2033</v>
          </cell>
          <cell r="AY921">
            <v>-1955</v>
          </cell>
          <cell r="AZ921">
            <v>-7106</v>
          </cell>
          <cell r="BA921">
            <v>-2562</v>
          </cell>
          <cell r="BB921">
            <v>2859</v>
          </cell>
          <cell r="BC921">
            <v>-3629</v>
          </cell>
          <cell r="BD921">
            <v>-3707</v>
          </cell>
          <cell r="BE921">
            <v>2215</v>
          </cell>
          <cell r="BF921">
            <v>-8583</v>
          </cell>
          <cell r="BG921">
            <v>-4011</v>
          </cell>
          <cell r="BH921">
            <v>4190</v>
          </cell>
          <cell r="BI921">
            <v>-881</v>
          </cell>
          <cell r="BJ921">
            <v>-4260</v>
          </cell>
          <cell r="BK921">
            <v>-1678</v>
          </cell>
          <cell r="BL921">
            <v>-7209</v>
          </cell>
          <cell r="BM921">
            <v>-6221</v>
          </cell>
          <cell r="BN921">
            <v>314</v>
          </cell>
          <cell r="BO921">
            <v>-5611</v>
          </cell>
          <cell r="BP921">
            <v>-2997</v>
          </cell>
          <cell r="BQ921">
            <v>414</v>
          </cell>
          <cell r="BR921">
            <v>-6729</v>
          </cell>
          <cell r="BS921">
            <v>-7036</v>
          </cell>
          <cell r="BT921">
            <v>3403</v>
          </cell>
          <cell r="BU921">
            <v>1138</v>
          </cell>
          <cell r="BV921">
            <v>-5016</v>
          </cell>
          <cell r="BW921">
            <v>-1354</v>
          </cell>
          <cell r="BX921">
            <v>-7762</v>
          </cell>
          <cell r="BY921">
            <v>-6716</v>
          </cell>
          <cell r="BZ921">
            <v>2641</v>
          </cell>
          <cell r="CA921">
            <v>-7406</v>
          </cell>
          <cell r="CB921">
            <v>-5287</v>
          </cell>
          <cell r="CC921">
            <v>1958</v>
          </cell>
          <cell r="CD921">
            <v>-9641</v>
          </cell>
          <cell r="CE921">
            <v>-6585</v>
          </cell>
          <cell r="CF921">
            <v>8882</v>
          </cell>
          <cell r="CG921">
            <v>-2422</v>
          </cell>
          <cell r="CH921">
            <v>-8787</v>
          </cell>
          <cell r="CI921">
            <v>4516</v>
          </cell>
          <cell r="CJ921">
            <v>-9045</v>
          </cell>
          <cell r="CK921">
            <v>-6288</v>
          </cell>
          <cell r="CL921">
            <v>2006</v>
          </cell>
          <cell r="CM921">
            <v>-6273</v>
          </cell>
          <cell r="CN921">
            <v>-5340</v>
          </cell>
          <cell r="CO921">
            <v>69</v>
          </cell>
          <cell r="CP921">
            <v>-11402</v>
          </cell>
          <cell r="CQ921">
            <v>-7774</v>
          </cell>
          <cell r="CR921">
            <v>11004</v>
          </cell>
          <cell r="CS921">
            <v>-2565</v>
          </cell>
          <cell r="CT921">
            <v>-7726</v>
          </cell>
          <cell r="CU921">
            <v>-1018</v>
          </cell>
          <cell r="CV921">
            <v>-8177</v>
          </cell>
          <cell r="CW921">
            <v>-6416</v>
          </cell>
          <cell r="CX921">
            <v>6166</v>
          </cell>
          <cell r="CY921">
            <v>-6952</v>
          </cell>
          <cell r="CZ921">
            <v>-6126</v>
          </cell>
          <cell r="DA921">
            <v>3216</v>
          </cell>
          <cell r="DB921">
            <v>-9906</v>
          </cell>
          <cell r="DC921">
            <v>-6652</v>
          </cell>
          <cell r="DD921">
            <v>10077</v>
          </cell>
          <cell r="DE921">
            <v>-639</v>
          </cell>
          <cell r="DF921">
            <v>-8760</v>
          </cell>
          <cell r="DG921">
            <v>837</v>
          </cell>
          <cell r="DH921">
            <v>-8965</v>
          </cell>
          <cell r="DI921">
            <v>-6133</v>
          </cell>
          <cell r="DJ921">
            <v>5356</v>
          </cell>
          <cell r="DK921">
            <v>-8412</v>
          </cell>
          <cell r="DL921">
            <v>-5126</v>
          </cell>
          <cell r="DM921">
            <v>1800</v>
          </cell>
          <cell r="DN921">
            <v>-10802</v>
          </cell>
          <cell r="DO921">
            <v>-6797</v>
          </cell>
          <cell r="DP921">
            <v>13844</v>
          </cell>
          <cell r="DQ921">
            <v>-2756</v>
          </cell>
          <cell r="DR921">
            <v>-11282</v>
          </cell>
          <cell r="DS921">
            <v>-2503</v>
          </cell>
          <cell r="DT921">
            <v>-11611</v>
          </cell>
          <cell r="DU921">
            <v>-7142</v>
          </cell>
          <cell r="DV921">
            <v>4881</v>
          </cell>
          <cell r="DW921">
            <v>-9776</v>
          </cell>
          <cell r="DX921">
            <v>-11821</v>
          </cell>
          <cell r="DY921">
            <v>-1516</v>
          </cell>
          <cell r="DZ921">
            <v>-14978</v>
          </cell>
          <cell r="EA921">
            <v>-16049</v>
          </cell>
          <cell r="EB921">
            <v>1585</v>
          </cell>
          <cell r="EC921">
            <v>-8196</v>
          </cell>
          <cell r="ED921">
            <v>-19425</v>
          </cell>
          <cell r="EE921">
            <v>-9498</v>
          </cell>
          <cell r="EF921">
            <v>-17305</v>
          </cell>
          <cell r="EG921">
            <v>-19093</v>
          </cell>
          <cell r="EH921">
            <v>-5945</v>
          </cell>
          <cell r="EI921">
            <v>-14338</v>
          </cell>
          <cell r="EJ921">
            <v>-15408</v>
          </cell>
          <cell r="EK921">
            <v>-9745</v>
          </cell>
          <cell r="EL921">
            <v>-17529</v>
          </cell>
          <cell r="EM921">
            <v>-21400</v>
          </cell>
          <cell r="EN921">
            <v>-1387</v>
          </cell>
          <cell r="EO921">
            <v>-9608</v>
          </cell>
          <cell r="EP921">
            <v>-17732</v>
          </cell>
          <cell r="EQ921">
            <v>-6253</v>
          </cell>
          <cell r="ER921">
            <v>-19102</v>
          </cell>
          <cell r="ES921">
            <v>-13819</v>
          </cell>
          <cell r="ET921">
            <v>-3156</v>
          </cell>
          <cell r="EU921">
            <v>-15390</v>
          </cell>
          <cell r="EV921">
            <v>-16060</v>
          </cell>
        </row>
        <row r="922">
          <cell r="A922" t="str">
            <v>RURQ PSF</v>
          </cell>
          <cell r="C922">
            <v>-3120</v>
          </cell>
          <cell r="D922">
            <v>2542</v>
          </cell>
          <cell r="E922">
            <v>5966</v>
          </cell>
          <cell r="F922">
            <v>-5697</v>
          </cell>
          <cell r="G922">
            <v>1194</v>
          </cell>
          <cell r="H922">
            <v>1635</v>
          </cell>
          <cell r="I922">
            <v>-8008</v>
          </cell>
          <cell r="J922">
            <v>1015</v>
          </cell>
          <cell r="K922">
            <v>3146</v>
          </cell>
          <cell r="L922">
            <v>-11940</v>
          </cell>
          <cell r="M922">
            <v>-487</v>
          </cell>
          <cell r="N922">
            <v>7609</v>
          </cell>
          <cell r="O922">
            <v>-2250</v>
          </cell>
          <cell r="P922">
            <v>1681</v>
          </cell>
          <cell r="Q922">
            <v>5855</v>
          </cell>
          <cell r="R922">
            <v>-5284</v>
          </cell>
          <cell r="S922">
            <v>158</v>
          </cell>
          <cell r="T922">
            <v>1893</v>
          </cell>
          <cell r="U922">
            <v>-9087</v>
          </cell>
          <cell r="V922">
            <v>1834</v>
          </cell>
          <cell r="W922">
            <v>9400</v>
          </cell>
          <cell r="X922">
            <v>-17246</v>
          </cell>
          <cell r="Y922">
            <v>-1966</v>
          </cell>
          <cell r="Z922">
            <v>6949</v>
          </cell>
          <cell r="AA922">
            <v>-6573</v>
          </cell>
          <cell r="AB922">
            <v>-12322</v>
          </cell>
          <cell r="AC922">
            <v>7017</v>
          </cell>
          <cell r="AD922">
            <v>-7636</v>
          </cell>
          <cell r="AE922">
            <v>-164</v>
          </cell>
          <cell r="AF922">
            <v>-8742</v>
          </cell>
          <cell r="AG922">
            <v>-7357</v>
          </cell>
          <cell r="AH922">
            <v>2327</v>
          </cell>
          <cell r="AI922">
            <v>8636</v>
          </cell>
          <cell r="AJ922">
            <v>-16347</v>
          </cell>
          <cell r="AK922">
            <v>-1934</v>
          </cell>
          <cell r="AL922">
            <v>6557</v>
          </cell>
          <cell r="AM922">
            <v>-4245</v>
          </cell>
          <cell r="AN922">
            <v>2598</v>
          </cell>
          <cell r="AO922">
            <v>7994</v>
          </cell>
          <cell r="AP922">
            <v>-9456</v>
          </cell>
          <cell r="AQ922">
            <v>-287</v>
          </cell>
          <cell r="AR922">
            <v>3636</v>
          </cell>
          <cell r="AS922">
            <v>-5892</v>
          </cell>
          <cell r="AT922">
            <v>5971</v>
          </cell>
          <cell r="AU922">
            <v>9420</v>
          </cell>
          <cell r="AV922">
            <v>-12004</v>
          </cell>
          <cell r="AW922">
            <v>-1889</v>
          </cell>
          <cell r="AX922">
            <v>8232</v>
          </cell>
          <cell r="AY922">
            <v>-2996</v>
          </cell>
          <cell r="AZ922">
            <v>2452</v>
          </cell>
          <cell r="BA922">
            <v>7242</v>
          </cell>
          <cell r="BB922">
            <v>-5899</v>
          </cell>
          <cell r="BC922">
            <v>2083</v>
          </cell>
          <cell r="BD922">
            <v>5059</v>
          </cell>
          <cell r="BE922">
            <v>-1965</v>
          </cell>
          <cell r="BF922">
            <v>6998</v>
          </cell>
          <cell r="BG922">
            <v>11808</v>
          </cell>
          <cell r="BH922">
            <v>-11670</v>
          </cell>
          <cell r="BI922">
            <v>81</v>
          </cell>
          <cell r="BJ922">
            <v>11369</v>
          </cell>
          <cell r="BK922">
            <v>-714</v>
          </cell>
          <cell r="BL922">
            <v>5825</v>
          </cell>
          <cell r="BM922">
            <v>10164</v>
          </cell>
          <cell r="BN922">
            <v>-6162</v>
          </cell>
          <cell r="BO922">
            <v>3508</v>
          </cell>
          <cell r="BP922">
            <v>8468</v>
          </cell>
          <cell r="BQ922">
            <v>-1657</v>
          </cell>
          <cell r="BR922">
            <v>5183</v>
          </cell>
          <cell r="BS922">
            <v>12839</v>
          </cell>
          <cell r="BT922">
            <v>-14460</v>
          </cell>
          <cell r="BU922">
            <v>710</v>
          </cell>
          <cell r="BV922">
            <v>14744</v>
          </cell>
          <cell r="BW922">
            <v>-2230</v>
          </cell>
          <cell r="BX922">
            <v>3243</v>
          </cell>
          <cell r="BY922">
            <v>10974</v>
          </cell>
          <cell r="BZ922">
            <v>-6871</v>
          </cell>
          <cell r="CA922">
            <v>3272</v>
          </cell>
          <cell r="CB922">
            <v>10633</v>
          </cell>
          <cell r="CC922">
            <v>-1476</v>
          </cell>
          <cell r="CD922">
            <v>9041</v>
          </cell>
          <cell r="CE922">
            <v>14617</v>
          </cell>
          <cell r="CF922">
            <v>-16857</v>
          </cell>
          <cell r="CG922">
            <v>518</v>
          </cell>
          <cell r="CH922">
            <v>13557</v>
          </cell>
          <cell r="CI922">
            <v>-1096</v>
          </cell>
          <cell r="CJ922">
            <v>5106</v>
          </cell>
          <cell r="CK922">
            <v>12287</v>
          </cell>
          <cell r="CL922">
            <v>-8451</v>
          </cell>
          <cell r="CM922">
            <v>4630</v>
          </cell>
          <cell r="CN922">
            <v>12060</v>
          </cell>
          <cell r="CO922">
            <v>-4872</v>
          </cell>
          <cell r="CP922">
            <v>8848</v>
          </cell>
          <cell r="CQ922">
            <v>15342</v>
          </cell>
          <cell r="CR922">
            <v>-21356</v>
          </cell>
          <cell r="CS922">
            <v>1939</v>
          </cell>
          <cell r="CT922">
            <v>15959</v>
          </cell>
          <cell r="CU922">
            <v>-1495</v>
          </cell>
          <cell r="CV922">
            <v>7499</v>
          </cell>
          <cell r="CW922">
            <v>12965</v>
          </cell>
          <cell r="CX922">
            <v>-10551</v>
          </cell>
          <cell r="CY922">
            <v>3725</v>
          </cell>
          <cell r="CZ922">
            <v>12346</v>
          </cell>
          <cell r="DA922">
            <v>-8544</v>
          </cell>
          <cell r="DB922">
            <v>7444</v>
          </cell>
          <cell r="DC922">
            <v>13481</v>
          </cell>
          <cell r="DD922">
            <v>-20995</v>
          </cell>
          <cell r="DE922">
            <v>1907</v>
          </cell>
          <cell r="DF922">
            <v>17328</v>
          </cell>
          <cell r="DG922">
            <v>-3659</v>
          </cell>
          <cell r="DH922">
            <v>6234</v>
          </cell>
          <cell r="DI922">
            <v>10065</v>
          </cell>
          <cell r="DJ922">
            <v>-13299</v>
          </cell>
          <cell r="DK922">
            <v>5307</v>
          </cell>
          <cell r="DL922">
            <v>8719</v>
          </cell>
          <cell r="DM922">
            <v>-5952</v>
          </cell>
          <cell r="DN922">
            <v>9865</v>
          </cell>
          <cell r="DO922">
            <v>16736</v>
          </cell>
          <cell r="DP922">
            <v>-25512</v>
          </cell>
          <cell r="DQ922">
            <v>1642</v>
          </cell>
          <cell r="DR922">
            <v>11375</v>
          </cell>
          <cell r="DS922">
            <v>-2944</v>
          </cell>
          <cell r="DT922">
            <v>9523</v>
          </cell>
          <cell r="DU922">
            <v>11303</v>
          </cell>
          <cell r="DV922">
            <v>-14598</v>
          </cell>
          <cell r="DW922">
            <v>5028</v>
          </cell>
          <cell r="DX922">
            <v>13309</v>
          </cell>
          <cell r="DY922">
            <v>-2504</v>
          </cell>
          <cell r="DZ922">
            <v>10632</v>
          </cell>
          <cell r="EA922">
            <v>21625</v>
          </cell>
          <cell r="EB922">
            <v>-24853</v>
          </cell>
          <cell r="EC922">
            <v>4681</v>
          </cell>
          <cell r="ED922">
            <v>28374</v>
          </cell>
          <cell r="EE922">
            <v>4908</v>
          </cell>
          <cell r="EF922">
            <v>19130</v>
          </cell>
          <cell r="EG922">
            <v>20213</v>
          </cell>
          <cell r="EH922">
            <v>940</v>
          </cell>
          <cell r="EI922">
            <v>10317</v>
          </cell>
          <cell r="EJ922">
            <v>19180</v>
          </cell>
          <cell r="EK922">
            <v>6688</v>
          </cell>
          <cell r="EL922">
            <v>14782</v>
          </cell>
          <cell r="EM922">
            <v>16308</v>
          </cell>
          <cell r="EN922">
            <v>-12098</v>
          </cell>
          <cell r="EO922">
            <v>7737</v>
          </cell>
          <cell r="EP922">
            <v>26291</v>
          </cell>
          <cell r="EQ922">
            <v>6580</v>
          </cell>
          <cell r="ER922">
            <v>14109</v>
          </cell>
          <cell r="ES922">
            <v>20723</v>
          </cell>
          <cell r="ET922">
            <v>-3410</v>
          </cell>
          <cell r="EU922">
            <v>6173</v>
          </cell>
          <cell r="EV922">
            <v>20736</v>
          </cell>
        </row>
        <row r="923">
          <cell r="A923" t="str">
            <v>ANSU PSF</v>
          </cell>
          <cell r="C923">
            <v>-33</v>
          </cell>
          <cell r="D923">
            <v>-50</v>
          </cell>
          <cell r="E923">
            <v>-2</v>
          </cell>
          <cell r="F923">
            <v>-58</v>
          </cell>
          <cell r="G923">
            <v>-4</v>
          </cell>
          <cell r="H923">
            <v>79</v>
          </cell>
          <cell r="I923">
            <v>277</v>
          </cell>
          <cell r="J923">
            <v>72</v>
          </cell>
          <cell r="K923">
            <v>194</v>
          </cell>
          <cell r="L923">
            <v>67</v>
          </cell>
          <cell r="M923">
            <v>69</v>
          </cell>
          <cell r="N923">
            <v>-440</v>
          </cell>
          <cell r="O923">
            <v>246</v>
          </cell>
          <cell r="P923">
            <v>120</v>
          </cell>
          <cell r="Q923">
            <v>42</v>
          </cell>
          <cell r="R923">
            <v>5</v>
          </cell>
          <cell r="S923">
            <v>108</v>
          </cell>
          <cell r="T923">
            <v>305</v>
          </cell>
          <cell r="U923">
            <v>138</v>
          </cell>
          <cell r="V923">
            <v>269</v>
          </cell>
          <cell r="W923">
            <v>523</v>
          </cell>
          <cell r="X923">
            <v>137</v>
          </cell>
          <cell r="Y923">
            <v>50</v>
          </cell>
          <cell r="Z923">
            <v>269</v>
          </cell>
          <cell r="AA923">
            <v>948</v>
          </cell>
          <cell r="AB923">
            <v>-4</v>
          </cell>
          <cell r="AC923">
            <v>-176</v>
          </cell>
          <cell r="AD923">
            <v>460</v>
          </cell>
          <cell r="AE923">
            <v>119</v>
          </cell>
          <cell r="AF923">
            <v>334</v>
          </cell>
          <cell r="AG923">
            <v>191</v>
          </cell>
          <cell r="AH923">
            <v>104</v>
          </cell>
          <cell r="AI923">
            <v>718</v>
          </cell>
          <cell r="AJ923">
            <v>172</v>
          </cell>
          <cell r="AK923">
            <v>101</v>
          </cell>
          <cell r="AL923">
            <v>207</v>
          </cell>
          <cell r="AM923">
            <v>663</v>
          </cell>
          <cell r="AN923">
            <v>62</v>
          </cell>
          <cell r="AO923">
            <v>56</v>
          </cell>
          <cell r="AP923">
            <v>-73</v>
          </cell>
          <cell r="AQ923">
            <v>263</v>
          </cell>
          <cell r="AR923">
            <v>634</v>
          </cell>
          <cell r="AS923">
            <v>1658</v>
          </cell>
          <cell r="AT923">
            <v>872</v>
          </cell>
          <cell r="AU923">
            <v>26</v>
          </cell>
          <cell r="AV923">
            <v>-295</v>
          </cell>
          <cell r="AW923">
            <v>-381</v>
          </cell>
          <cell r="AX923">
            <v>-811</v>
          </cell>
          <cell r="AY923">
            <v>755</v>
          </cell>
          <cell r="AZ923">
            <v>-5</v>
          </cell>
          <cell r="BA923">
            <v>2</v>
          </cell>
          <cell r="BB923">
            <v>6</v>
          </cell>
          <cell r="BC923">
            <v>55</v>
          </cell>
          <cell r="BD923">
            <v>637</v>
          </cell>
          <cell r="BE923">
            <v>155</v>
          </cell>
          <cell r="BF923">
            <v>3</v>
          </cell>
          <cell r="BG923">
            <v>693</v>
          </cell>
          <cell r="BH923">
            <v>137</v>
          </cell>
          <cell r="BI923">
            <v>74</v>
          </cell>
          <cell r="BJ923">
            <v>224</v>
          </cell>
          <cell r="BK923">
            <v>831</v>
          </cell>
          <cell r="BL923">
            <v>-110</v>
          </cell>
          <cell r="BM923">
            <v>-102</v>
          </cell>
          <cell r="BN923">
            <v>-51</v>
          </cell>
          <cell r="BO923">
            <v>2</v>
          </cell>
          <cell r="BP923">
            <v>425</v>
          </cell>
          <cell r="BQ923">
            <v>137</v>
          </cell>
          <cell r="BR923">
            <v>1273</v>
          </cell>
          <cell r="BS923">
            <v>569</v>
          </cell>
          <cell r="BT923">
            <v>169</v>
          </cell>
          <cell r="BU923">
            <v>-196</v>
          </cell>
          <cell r="BV923">
            <v>-306</v>
          </cell>
          <cell r="BW923">
            <v>36</v>
          </cell>
          <cell r="BX923">
            <v>649</v>
          </cell>
          <cell r="BY923">
            <v>-160</v>
          </cell>
          <cell r="BZ923">
            <v>-120</v>
          </cell>
          <cell r="CA923">
            <v>72</v>
          </cell>
          <cell r="CB923">
            <v>500</v>
          </cell>
          <cell r="CC923">
            <v>-280</v>
          </cell>
          <cell r="CD923">
            <v>17</v>
          </cell>
          <cell r="CE923">
            <v>799</v>
          </cell>
          <cell r="CF923">
            <v>-298</v>
          </cell>
          <cell r="CG923">
            <v>-209</v>
          </cell>
          <cell r="CH923">
            <v>-81</v>
          </cell>
          <cell r="CI923">
            <v>1037</v>
          </cell>
          <cell r="CJ923">
            <v>124</v>
          </cell>
          <cell r="CK923">
            <v>125</v>
          </cell>
          <cell r="CL923">
            <v>63</v>
          </cell>
          <cell r="CM923">
            <v>155</v>
          </cell>
          <cell r="CN923">
            <v>585</v>
          </cell>
          <cell r="CO923">
            <v>-994</v>
          </cell>
          <cell r="CP923">
            <v>-10</v>
          </cell>
          <cell r="CQ923">
            <v>423</v>
          </cell>
          <cell r="CR923">
            <v>-551</v>
          </cell>
          <cell r="CS923">
            <v>-196</v>
          </cell>
          <cell r="CT923">
            <v>113</v>
          </cell>
          <cell r="CU923">
            <v>-831</v>
          </cell>
          <cell r="CV923">
            <v>62</v>
          </cell>
          <cell r="CW923">
            <v>109</v>
          </cell>
          <cell r="CX923">
            <v>-136</v>
          </cell>
          <cell r="CY923">
            <v>-249</v>
          </cell>
          <cell r="CZ923">
            <v>566</v>
          </cell>
          <cell r="DA923">
            <v>0</v>
          </cell>
          <cell r="DB923">
            <v>-656</v>
          </cell>
          <cell r="DC923">
            <v>1116</v>
          </cell>
          <cell r="DD923">
            <v>503</v>
          </cell>
          <cell r="DE923">
            <v>-361</v>
          </cell>
          <cell r="DF923">
            <v>-1012</v>
          </cell>
          <cell r="DG923">
            <v>878</v>
          </cell>
          <cell r="DH923">
            <v>-905</v>
          </cell>
          <cell r="DI923">
            <v>-530</v>
          </cell>
          <cell r="DJ923">
            <v>-26</v>
          </cell>
          <cell r="DK923">
            <v>99</v>
          </cell>
          <cell r="DL923">
            <v>867</v>
          </cell>
          <cell r="DM923">
            <v>1245</v>
          </cell>
          <cell r="DN923">
            <v>1374</v>
          </cell>
          <cell r="DO923">
            <v>2189</v>
          </cell>
          <cell r="DP923">
            <v>200</v>
          </cell>
          <cell r="DQ923">
            <v>-216</v>
          </cell>
          <cell r="DR923">
            <v>392</v>
          </cell>
          <cell r="DS923">
            <v>1216</v>
          </cell>
          <cell r="DT923">
            <v>179</v>
          </cell>
          <cell r="DU923">
            <v>206</v>
          </cell>
          <cell r="DV923">
            <v>-197</v>
          </cell>
          <cell r="DW923">
            <v>96</v>
          </cell>
          <cell r="DX923">
            <v>601</v>
          </cell>
          <cell r="DY923">
            <v>115</v>
          </cell>
          <cell r="DZ923">
            <v>97</v>
          </cell>
          <cell r="EA923">
            <v>865</v>
          </cell>
          <cell r="EB923">
            <v>1336</v>
          </cell>
          <cell r="EC923">
            <v>585</v>
          </cell>
          <cell r="ED923">
            <v>353</v>
          </cell>
          <cell r="EE923">
            <v>1888</v>
          </cell>
          <cell r="EF923">
            <v>29</v>
          </cell>
          <cell r="EG923">
            <v>-22</v>
          </cell>
          <cell r="EH923">
            <v>-273</v>
          </cell>
          <cell r="EI923">
            <v>117</v>
          </cell>
          <cell r="EJ923">
            <v>690</v>
          </cell>
          <cell r="EK923">
            <v>302</v>
          </cell>
          <cell r="EL923">
            <v>230</v>
          </cell>
          <cell r="EM923">
            <v>587</v>
          </cell>
          <cell r="EN923">
            <v>427</v>
          </cell>
          <cell r="EO923">
            <v>419</v>
          </cell>
          <cell r="EP923">
            <v>758</v>
          </cell>
          <cell r="EQ923">
            <v>2191</v>
          </cell>
          <cell r="ER923">
            <v>19</v>
          </cell>
          <cell r="ES923">
            <v>-58</v>
          </cell>
          <cell r="ET923">
            <v>-287</v>
          </cell>
          <cell r="EU923">
            <v>106</v>
          </cell>
          <cell r="EV923">
            <v>736</v>
          </cell>
        </row>
        <row r="924">
          <cell r="A924" t="str">
            <v>ANSV PSF</v>
          </cell>
          <cell r="C924">
            <v>-91</v>
          </cell>
          <cell r="D924">
            <v>35</v>
          </cell>
          <cell r="E924">
            <v>45</v>
          </cell>
          <cell r="F924">
            <v>61</v>
          </cell>
          <cell r="G924">
            <v>61</v>
          </cell>
          <cell r="H924">
            <v>73</v>
          </cell>
          <cell r="I924">
            <v>49</v>
          </cell>
          <cell r="J924">
            <v>49</v>
          </cell>
          <cell r="K924">
            <v>45</v>
          </cell>
          <cell r="L924">
            <v>287</v>
          </cell>
          <cell r="M924">
            <v>31</v>
          </cell>
          <cell r="N924">
            <v>59</v>
          </cell>
          <cell r="O924">
            <v>12</v>
          </cell>
          <cell r="P924">
            <v>22</v>
          </cell>
          <cell r="Q924">
            <v>-370</v>
          </cell>
          <cell r="R924">
            <v>-235</v>
          </cell>
          <cell r="S924">
            <v>20</v>
          </cell>
          <cell r="T924">
            <v>41</v>
          </cell>
          <cell r="U924">
            <v>49</v>
          </cell>
          <cell r="V924">
            <v>49</v>
          </cell>
          <cell r="W924">
            <v>42</v>
          </cell>
          <cell r="X924">
            <v>36</v>
          </cell>
          <cell r="Y924">
            <v>36</v>
          </cell>
          <cell r="Z924">
            <v>-12</v>
          </cell>
          <cell r="AA924">
            <v>173</v>
          </cell>
          <cell r="AB924">
            <v>129</v>
          </cell>
          <cell r="AC924">
            <v>150</v>
          </cell>
          <cell r="AD924">
            <v>-65</v>
          </cell>
          <cell r="AE924">
            <v>37</v>
          </cell>
          <cell r="AF924">
            <v>38</v>
          </cell>
          <cell r="AG924">
            <v>50</v>
          </cell>
          <cell r="AH924">
            <v>48</v>
          </cell>
          <cell r="AI924">
            <v>62</v>
          </cell>
          <cell r="AJ924">
            <v>0</v>
          </cell>
          <cell r="AK924">
            <v>249</v>
          </cell>
          <cell r="AL924">
            <v>78</v>
          </cell>
          <cell r="AM924">
            <v>-108</v>
          </cell>
          <cell r="AN924">
            <v>-153</v>
          </cell>
          <cell r="AO924">
            <v>42</v>
          </cell>
          <cell r="AP924">
            <v>-403</v>
          </cell>
          <cell r="AQ924">
            <v>52</v>
          </cell>
          <cell r="AR924">
            <v>9</v>
          </cell>
          <cell r="AS924">
            <v>22</v>
          </cell>
          <cell r="AT924">
            <v>22</v>
          </cell>
          <cell r="AU924">
            <v>24</v>
          </cell>
          <cell r="AV924">
            <v>17</v>
          </cell>
          <cell r="AW924">
            <v>54</v>
          </cell>
          <cell r="AX924">
            <v>28</v>
          </cell>
          <cell r="AY924">
            <v>75</v>
          </cell>
          <cell r="AZ924">
            <v>76</v>
          </cell>
          <cell r="BA924">
            <v>74</v>
          </cell>
          <cell r="BB924">
            <v>30</v>
          </cell>
          <cell r="BC924">
            <v>34</v>
          </cell>
          <cell r="BD924">
            <v>31</v>
          </cell>
          <cell r="BE924">
            <v>538</v>
          </cell>
          <cell r="BF924">
            <v>34</v>
          </cell>
          <cell r="BG924">
            <v>140</v>
          </cell>
          <cell r="BH924">
            <v>-79</v>
          </cell>
          <cell r="BI924">
            <v>-108</v>
          </cell>
          <cell r="BJ924">
            <v>-80</v>
          </cell>
          <cell r="BK924">
            <v>54</v>
          </cell>
          <cell r="BL924">
            <v>45</v>
          </cell>
          <cell r="BM924">
            <v>61</v>
          </cell>
          <cell r="BN924">
            <v>84</v>
          </cell>
          <cell r="BO924">
            <v>85</v>
          </cell>
          <cell r="BP924">
            <v>98</v>
          </cell>
          <cell r="BQ924">
            <v>-24</v>
          </cell>
          <cell r="BR924">
            <v>-35</v>
          </cell>
          <cell r="BS924">
            <v>154</v>
          </cell>
          <cell r="BT924">
            <v>-68</v>
          </cell>
          <cell r="BU924">
            <v>-42</v>
          </cell>
          <cell r="BV924">
            <v>-57</v>
          </cell>
          <cell r="BW924">
            <v>35</v>
          </cell>
          <cell r="BX924">
            <v>31</v>
          </cell>
          <cell r="BY924">
            <v>36</v>
          </cell>
          <cell r="BZ924">
            <v>100</v>
          </cell>
          <cell r="CA924">
            <v>81</v>
          </cell>
          <cell r="CB924">
            <v>122</v>
          </cell>
          <cell r="CC924">
            <v>39</v>
          </cell>
          <cell r="CD924">
            <v>-7</v>
          </cell>
          <cell r="CE924">
            <v>-19</v>
          </cell>
          <cell r="CF924">
            <v>18</v>
          </cell>
          <cell r="CG924">
            <v>64</v>
          </cell>
          <cell r="CH924">
            <v>21</v>
          </cell>
          <cell r="CI924">
            <v>341</v>
          </cell>
          <cell r="CJ924">
            <v>103</v>
          </cell>
          <cell r="CK924">
            <v>117</v>
          </cell>
          <cell r="CL924">
            <v>59</v>
          </cell>
          <cell r="CM924">
            <v>-14</v>
          </cell>
          <cell r="CN924">
            <v>101</v>
          </cell>
          <cell r="CO924">
            <v>48</v>
          </cell>
          <cell r="CP924">
            <v>104</v>
          </cell>
          <cell r="CQ924">
            <v>49</v>
          </cell>
          <cell r="CR924">
            <v>54</v>
          </cell>
          <cell r="CS924">
            <v>-312</v>
          </cell>
          <cell r="CT924">
            <v>5</v>
          </cell>
          <cell r="CU924">
            <v>202</v>
          </cell>
          <cell r="CV924">
            <v>78</v>
          </cell>
          <cell r="CW924">
            <v>255</v>
          </cell>
          <cell r="CX924">
            <v>125</v>
          </cell>
          <cell r="CY924">
            <v>125</v>
          </cell>
          <cell r="CZ924">
            <v>22</v>
          </cell>
          <cell r="DA924">
            <v>-2888</v>
          </cell>
          <cell r="DB924">
            <v>17</v>
          </cell>
          <cell r="DC924">
            <v>-319</v>
          </cell>
          <cell r="DD924">
            <v>24</v>
          </cell>
          <cell r="DE924">
            <v>32</v>
          </cell>
          <cell r="DF924">
            <v>56</v>
          </cell>
          <cell r="DG924">
            <v>222</v>
          </cell>
          <cell r="DH924">
            <v>-67</v>
          </cell>
          <cell r="DI924">
            <v>-2196</v>
          </cell>
          <cell r="DJ924">
            <v>-1</v>
          </cell>
          <cell r="DK924">
            <v>22</v>
          </cell>
          <cell r="DL924">
            <v>12</v>
          </cell>
          <cell r="DM924">
            <v>14</v>
          </cell>
          <cell r="DN924">
            <v>0</v>
          </cell>
          <cell r="DO924">
            <v>-20</v>
          </cell>
          <cell r="DP924">
            <v>-31</v>
          </cell>
          <cell r="DQ924">
            <v>-27</v>
          </cell>
          <cell r="DR924">
            <v>-46</v>
          </cell>
          <cell r="DS924">
            <v>234</v>
          </cell>
          <cell r="DT924">
            <v>185</v>
          </cell>
          <cell r="DU924">
            <v>37</v>
          </cell>
          <cell r="DV924">
            <v>54</v>
          </cell>
          <cell r="DW924">
            <v>74</v>
          </cell>
          <cell r="DX924">
            <v>-200</v>
          </cell>
          <cell r="DY924">
            <v>23</v>
          </cell>
          <cell r="DZ924">
            <v>55</v>
          </cell>
          <cell r="EA924">
            <v>129</v>
          </cell>
          <cell r="EB924">
            <v>-4453</v>
          </cell>
          <cell r="EC924">
            <v>2</v>
          </cell>
          <cell r="ED924">
            <v>-30</v>
          </cell>
          <cell r="EE924">
            <v>455</v>
          </cell>
          <cell r="EF924">
            <v>301</v>
          </cell>
          <cell r="EG924">
            <v>-2372</v>
          </cell>
          <cell r="EH924">
            <v>14</v>
          </cell>
          <cell r="EI924">
            <v>11</v>
          </cell>
          <cell r="EJ924">
            <v>29</v>
          </cell>
          <cell r="EK924">
            <v>59</v>
          </cell>
          <cell r="EL924">
            <v>4</v>
          </cell>
          <cell r="EM924">
            <v>-7607</v>
          </cell>
          <cell r="EN924">
            <v>-14</v>
          </cell>
          <cell r="EO924">
            <v>-10</v>
          </cell>
          <cell r="EP924">
            <v>19</v>
          </cell>
          <cell r="EQ924">
            <v>66</v>
          </cell>
          <cell r="ER924">
            <v>34</v>
          </cell>
          <cell r="ES924">
            <v>-15</v>
          </cell>
          <cell r="ET924">
            <v>159</v>
          </cell>
          <cell r="EU924">
            <v>-175</v>
          </cell>
          <cell r="EV924">
            <v>274</v>
          </cell>
        </row>
        <row r="925">
          <cell r="A925" t="str">
            <v>ANSW PSF</v>
          </cell>
          <cell r="C925">
            <v>-3285</v>
          </cell>
          <cell r="D925">
            <v>-366</v>
          </cell>
          <cell r="E925">
            <v>1129</v>
          </cell>
          <cell r="F925">
            <v>-1253</v>
          </cell>
          <cell r="G925">
            <v>23</v>
          </cell>
          <cell r="H925">
            <v>121</v>
          </cell>
          <cell r="I925">
            <v>-764</v>
          </cell>
          <cell r="J925">
            <v>-960</v>
          </cell>
          <cell r="K925">
            <v>35</v>
          </cell>
          <cell r="L925">
            <v>-1795</v>
          </cell>
          <cell r="M925">
            <v>2404</v>
          </cell>
          <cell r="N925">
            <v>5514</v>
          </cell>
          <cell r="O925">
            <v>-1508</v>
          </cell>
          <cell r="P925">
            <v>-114</v>
          </cell>
          <cell r="Q925">
            <v>1110</v>
          </cell>
          <cell r="R925">
            <v>-405</v>
          </cell>
          <cell r="S925">
            <v>-669</v>
          </cell>
          <cell r="T925">
            <v>2710</v>
          </cell>
          <cell r="U925">
            <v>-635</v>
          </cell>
          <cell r="V925">
            <v>-811</v>
          </cell>
          <cell r="W925">
            <v>5990</v>
          </cell>
          <cell r="X925">
            <v>-5011</v>
          </cell>
          <cell r="Y925">
            <v>846</v>
          </cell>
          <cell r="Z925">
            <v>6890</v>
          </cell>
          <cell r="AA925">
            <v>-5113</v>
          </cell>
          <cell r="AB925">
            <v>-13817</v>
          </cell>
          <cell r="AC925">
            <v>2691</v>
          </cell>
          <cell r="AD925">
            <v>-2274</v>
          </cell>
          <cell r="AE925">
            <v>-771</v>
          </cell>
          <cell r="AF925">
            <v>-8373</v>
          </cell>
          <cell r="AG925">
            <v>219</v>
          </cell>
          <cell r="AH925">
            <v>1104</v>
          </cell>
          <cell r="AI925">
            <v>3255</v>
          </cell>
          <cell r="AJ925">
            <v>-3702</v>
          </cell>
          <cell r="AK925">
            <v>2054</v>
          </cell>
          <cell r="AL925">
            <v>7564</v>
          </cell>
          <cell r="AM925">
            <v>-3177</v>
          </cell>
          <cell r="AN925">
            <v>186</v>
          </cell>
          <cell r="AO925">
            <v>2066</v>
          </cell>
          <cell r="AP925">
            <v>-4102</v>
          </cell>
          <cell r="AQ925">
            <v>-49</v>
          </cell>
          <cell r="AR925">
            <v>1147</v>
          </cell>
          <cell r="AS925">
            <v>-581</v>
          </cell>
          <cell r="AT925">
            <v>1852</v>
          </cell>
          <cell r="AU925">
            <v>1934</v>
          </cell>
          <cell r="AV925">
            <v>-4181</v>
          </cell>
          <cell r="AW925">
            <v>422</v>
          </cell>
          <cell r="AX925">
            <v>6693</v>
          </cell>
          <cell r="AY925">
            <v>-4583</v>
          </cell>
          <cell r="AZ925">
            <v>-3437</v>
          </cell>
          <cell r="BA925">
            <v>2185</v>
          </cell>
          <cell r="BB925">
            <v>-3542</v>
          </cell>
          <cell r="BC925">
            <v>-879</v>
          </cell>
          <cell r="BD925">
            <v>827</v>
          </cell>
          <cell r="BE925">
            <v>1157</v>
          </cell>
          <cell r="BF925">
            <v>162</v>
          </cell>
          <cell r="BG925">
            <v>5203</v>
          </cell>
          <cell r="BH925">
            <v>-6535</v>
          </cell>
          <cell r="BI925">
            <v>314</v>
          </cell>
          <cell r="BJ925">
            <v>6349</v>
          </cell>
          <cell r="BK925">
            <v>-80</v>
          </cell>
          <cell r="BL925">
            <v>-1125</v>
          </cell>
          <cell r="BM925">
            <v>1896</v>
          </cell>
          <cell r="BN925">
            <v>-3952</v>
          </cell>
          <cell r="BO925">
            <v>-434</v>
          </cell>
          <cell r="BP925">
            <v>4643</v>
          </cell>
          <cell r="BQ925">
            <v>651</v>
          </cell>
          <cell r="BR925">
            <v>815</v>
          </cell>
          <cell r="BS925">
            <v>3884</v>
          </cell>
          <cell r="BT925">
            <v>-9793</v>
          </cell>
          <cell r="BU925">
            <v>3023</v>
          </cell>
          <cell r="BV925">
            <v>9503</v>
          </cell>
          <cell r="BW925">
            <v>-2463</v>
          </cell>
          <cell r="BX925">
            <v>-3993</v>
          </cell>
          <cell r="BY925">
            <v>2799</v>
          </cell>
          <cell r="BZ925">
            <v>-2569</v>
          </cell>
          <cell r="CA925">
            <v>-2397</v>
          </cell>
          <cell r="CB925">
            <v>3701</v>
          </cell>
          <cell r="CC925">
            <v>2742</v>
          </cell>
          <cell r="CD925">
            <v>1478</v>
          </cell>
          <cell r="CE925">
            <v>6201</v>
          </cell>
          <cell r="CF925">
            <v>-6462</v>
          </cell>
          <cell r="CG925">
            <v>-342</v>
          </cell>
          <cell r="CH925">
            <v>3758</v>
          </cell>
          <cell r="CI925">
            <v>48</v>
          </cell>
          <cell r="CJ925">
            <v>-2439</v>
          </cell>
          <cell r="CK925">
            <v>3878</v>
          </cell>
          <cell r="CL925">
            <v>-5153</v>
          </cell>
          <cell r="CM925">
            <v>620</v>
          </cell>
          <cell r="CN925">
            <v>4213</v>
          </cell>
          <cell r="CO925">
            <v>-1618</v>
          </cell>
          <cell r="CP925">
            <v>-230</v>
          </cell>
          <cell r="CQ925">
            <v>5155</v>
          </cell>
          <cell r="CR925">
            <v>-8224</v>
          </cell>
          <cell r="CS925">
            <v>2416</v>
          </cell>
          <cell r="CT925">
            <v>4022</v>
          </cell>
          <cell r="CU925">
            <v>-750</v>
          </cell>
          <cell r="CV925">
            <v>301</v>
          </cell>
          <cell r="CW925">
            <v>4255</v>
          </cell>
          <cell r="CX925">
            <v>-4798</v>
          </cell>
          <cell r="CY925">
            <v>-1903</v>
          </cell>
          <cell r="CZ925">
            <v>3732</v>
          </cell>
          <cell r="DA925">
            <v>-1406</v>
          </cell>
          <cell r="DB925">
            <v>1386</v>
          </cell>
          <cell r="DC925">
            <v>6105</v>
          </cell>
          <cell r="DD925">
            <v>-10016</v>
          </cell>
          <cell r="DE925">
            <v>3335</v>
          </cell>
          <cell r="DF925">
            <v>9662</v>
          </cell>
          <cell r="DG925">
            <v>-3832</v>
          </cell>
          <cell r="DH925">
            <v>-75</v>
          </cell>
          <cell r="DI925">
            <v>2285</v>
          </cell>
          <cell r="DJ925">
            <v>-5678</v>
          </cell>
          <cell r="DK925">
            <v>-1041</v>
          </cell>
          <cell r="DL925">
            <v>-570</v>
          </cell>
          <cell r="DM925">
            <v>-824</v>
          </cell>
          <cell r="DN925">
            <v>-68</v>
          </cell>
          <cell r="DO925">
            <v>5297</v>
          </cell>
          <cell r="DP925">
            <v>-5493</v>
          </cell>
          <cell r="DQ925">
            <v>5045</v>
          </cell>
          <cell r="DR925">
            <v>-3707</v>
          </cell>
          <cell r="DS925">
            <v>-1939</v>
          </cell>
          <cell r="DT925">
            <v>432</v>
          </cell>
          <cell r="DU925">
            <v>4869</v>
          </cell>
          <cell r="DV925">
            <v>-5517</v>
          </cell>
          <cell r="DW925">
            <v>-2476</v>
          </cell>
          <cell r="DX925">
            <v>14165</v>
          </cell>
          <cell r="DY925">
            <v>1467</v>
          </cell>
          <cell r="DZ925">
            <v>-667</v>
          </cell>
          <cell r="EA925">
            <v>16503</v>
          </cell>
          <cell r="EB925">
            <v>-7580</v>
          </cell>
          <cell r="EC925">
            <v>1960</v>
          </cell>
          <cell r="ED925">
            <v>10723</v>
          </cell>
          <cell r="EE925">
            <v>-1491</v>
          </cell>
          <cell r="EF925">
            <v>67</v>
          </cell>
          <cell r="EG925">
            <v>7551</v>
          </cell>
          <cell r="EH925">
            <v>-700</v>
          </cell>
          <cell r="EI925">
            <v>-2045</v>
          </cell>
          <cell r="EJ925">
            <v>1756</v>
          </cell>
          <cell r="EK925">
            <v>-254</v>
          </cell>
          <cell r="EL925">
            <v>69</v>
          </cell>
          <cell r="EM925">
            <v>9000</v>
          </cell>
          <cell r="EN925">
            <v>-8841</v>
          </cell>
          <cell r="EO925">
            <v>2520</v>
          </cell>
          <cell r="EP925">
            <v>5276</v>
          </cell>
          <cell r="EQ925">
            <v>161</v>
          </cell>
          <cell r="ER925">
            <v>-1303</v>
          </cell>
          <cell r="ES925">
            <v>6025</v>
          </cell>
          <cell r="ET925">
            <v>-3125</v>
          </cell>
          <cell r="EU925">
            <v>-5910</v>
          </cell>
          <cell r="EV925">
            <v>671</v>
          </cell>
        </row>
        <row r="926">
          <cell r="A926" t="str">
            <v>ANSX PSF</v>
          </cell>
          <cell r="C926">
            <v>-1176</v>
          </cell>
          <cell r="D926">
            <v>-619</v>
          </cell>
          <cell r="E926">
            <v>2018</v>
          </cell>
          <cell r="F926">
            <v>-599</v>
          </cell>
          <cell r="G926">
            <v>-471</v>
          </cell>
          <cell r="H926">
            <v>-150</v>
          </cell>
          <cell r="I926">
            <v>-1177</v>
          </cell>
          <cell r="J926">
            <v>-457</v>
          </cell>
          <cell r="K926">
            <v>1732</v>
          </cell>
          <cell r="L926">
            <v>-1016</v>
          </cell>
          <cell r="M926">
            <v>-541</v>
          </cell>
          <cell r="N926">
            <v>10</v>
          </cell>
          <cell r="O926">
            <v>-1104</v>
          </cell>
          <cell r="P926">
            <v>-858</v>
          </cell>
          <cell r="Q926">
            <v>2566</v>
          </cell>
          <cell r="R926">
            <v>-682</v>
          </cell>
          <cell r="S926">
            <v>-217</v>
          </cell>
          <cell r="T926">
            <v>-267</v>
          </cell>
          <cell r="U926">
            <v>-1043</v>
          </cell>
          <cell r="V926">
            <v>-819</v>
          </cell>
          <cell r="W926">
            <v>2584</v>
          </cell>
          <cell r="X926">
            <v>-816</v>
          </cell>
          <cell r="Y926">
            <v>-285</v>
          </cell>
          <cell r="Z926">
            <v>-353</v>
          </cell>
          <cell r="AA926">
            <v>-1046</v>
          </cell>
          <cell r="AB926">
            <v>-969</v>
          </cell>
          <cell r="AC926">
            <v>2894</v>
          </cell>
          <cell r="AD926">
            <v>-691</v>
          </cell>
          <cell r="AE926">
            <v>-561</v>
          </cell>
          <cell r="AF926">
            <v>-468</v>
          </cell>
          <cell r="AG926">
            <v>-1170</v>
          </cell>
          <cell r="AH926">
            <v>-1013</v>
          </cell>
          <cell r="AI926">
            <v>2386</v>
          </cell>
          <cell r="AJ926">
            <v>-1047</v>
          </cell>
          <cell r="AK926">
            <v>-418</v>
          </cell>
          <cell r="AL926">
            <v>-527</v>
          </cell>
          <cell r="AM926">
            <v>-765</v>
          </cell>
          <cell r="AN926">
            <v>-1064</v>
          </cell>
          <cell r="AO926">
            <v>2925</v>
          </cell>
          <cell r="AP926">
            <v>-1024</v>
          </cell>
          <cell r="AQ926">
            <v>-647</v>
          </cell>
          <cell r="AR926">
            <v>1045</v>
          </cell>
          <cell r="AS926">
            <v>-1010</v>
          </cell>
          <cell r="AT926">
            <v>-640</v>
          </cell>
          <cell r="AU926">
            <v>2503</v>
          </cell>
          <cell r="AV926">
            <v>-1212</v>
          </cell>
          <cell r="AW926">
            <v>-639</v>
          </cell>
          <cell r="AX926">
            <v>167</v>
          </cell>
          <cell r="AY926">
            <v>-936</v>
          </cell>
          <cell r="AZ926">
            <v>-1088</v>
          </cell>
          <cell r="BA926">
            <v>3019</v>
          </cell>
          <cell r="BB926">
            <v>-455</v>
          </cell>
          <cell r="BC926">
            <v>-460</v>
          </cell>
          <cell r="BD926">
            <v>-4</v>
          </cell>
          <cell r="BE926">
            <v>-1094</v>
          </cell>
          <cell r="BF926">
            <v>-1141</v>
          </cell>
          <cell r="BG926">
            <v>2074</v>
          </cell>
          <cell r="BH926">
            <v>-988</v>
          </cell>
          <cell r="BI926">
            <v>-834</v>
          </cell>
          <cell r="BJ926">
            <v>463</v>
          </cell>
          <cell r="BK926">
            <v>-1172</v>
          </cell>
          <cell r="BL926">
            <v>48</v>
          </cell>
          <cell r="BM926">
            <v>2420</v>
          </cell>
          <cell r="BN926">
            <v>-971</v>
          </cell>
          <cell r="BO926">
            <v>-990</v>
          </cell>
          <cell r="BP926">
            <v>856</v>
          </cell>
          <cell r="BQ926">
            <v>-1364</v>
          </cell>
          <cell r="BR926">
            <v>-1086</v>
          </cell>
          <cell r="BS926">
            <v>1696</v>
          </cell>
          <cell r="BT926">
            <v>-968</v>
          </cell>
          <cell r="BU926">
            <v>-793</v>
          </cell>
          <cell r="BV926">
            <v>1137</v>
          </cell>
          <cell r="BW926">
            <v>-1105</v>
          </cell>
          <cell r="BX926">
            <v>-1295</v>
          </cell>
          <cell r="BY926">
            <v>1967</v>
          </cell>
          <cell r="BZ926">
            <v>-921</v>
          </cell>
          <cell r="CA926">
            <v>-1281</v>
          </cell>
          <cell r="CB926">
            <v>1675</v>
          </cell>
          <cell r="CC926">
            <v>-989</v>
          </cell>
          <cell r="CD926">
            <v>-1264</v>
          </cell>
          <cell r="CE926">
            <v>1713</v>
          </cell>
          <cell r="CF926">
            <v>-1235</v>
          </cell>
          <cell r="CG926">
            <v>-1106</v>
          </cell>
          <cell r="CH926">
            <v>1537</v>
          </cell>
          <cell r="CI926">
            <v>-1370</v>
          </cell>
          <cell r="CJ926">
            <v>-1495</v>
          </cell>
          <cell r="CK926">
            <v>2248</v>
          </cell>
          <cell r="CL926">
            <v>-1120</v>
          </cell>
          <cell r="CM926">
            <v>-1489</v>
          </cell>
          <cell r="CN926">
            <v>2186</v>
          </cell>
          <cell r="CO926">
            <v>-1690</v>
          </cell>
          <cell r="CP926">
            <v>-1651</v>
          </cell>
          <cell r="CQ926">
            <v>2048</v>
          </cell>
          <cell r="CR926">
            <v>-1231</v>
          </cell>
          <cell r="CS926">
            <v>-1173</v>
          </cell>
          <cell r="CT926">
            <v>1988</v>
          </cell>
          <cell r="CU926">
            <v>-1584</v>
          </cell>
          <cell r="CV926">
            <v>-1522</v>
          </cell>
          <cell r="CW926">
            <v>2144</v>
          </cell>
          <cell r="CX926">
            <v>964</v>
          </cell>
          <cell r="CY926">
            <v>-1352</v>
          </cell>
          <cell r="CZ926">
            <v>2549</v>
          </cell>
          <cell r="DA926">
            <v>-1761</v>
          </cell>
          <cell r="DB926">
            <v>-1629</v>
          </cell>
          <cell r="DC926">
            <v>1728</v>
          </cell>
          <cell r="DD926">
            <v>-1589</v>
          </cell>
          <cell r="DE926">
            <v>-1599</v>
          </cell>
          <cell r="DF926">
            <v>2372</v>
          </cell>
          <cell r="DG926">
            <v>-1848</v>
          </cell>
          <cell r="DH926">
            <v>-1841</v>
          </cell>
          <cell r="DI926">
            <v>2237</v>
          </cell>
          <cell r="DJ926">
            <v>-1430</v>
          </cell>
          <cell r="DK926">
            <v>-1990</v>
          </cell>
          <cell r="DL926">
            <v>2704</v>
          </cell>
          <cell r="DM926">
            <v>-2231</v>
          </cell>
          <cell r="DN926">
            <v>-1949</v>
          </cell>
          <cell r="DO926">
            <v>2243</v>
          </cell>
          <cell r="DP926">
            <v>-1675</v>
          </cell>
          <cell r="DQ926">
            <v>-1839</v>
          </cell>
          <cell r="DR926">
            <v>3000</v>
          </cell>
          <cell r="DS926">
            <v>-2260</v>
          </cell>
          <cell r="DT926">
            <v>-1730</v>
          </cell>
          <cell r="DU926">
            <v>2119</v>
          </cell>
          <cell r="DV926">
            <v>-1922</v>
          </cell>
          <cell r="DW926">
            <v>-2021</v>
          </cell>
          <cell r="DX926">
            <v>2814</v>
          </cell>
          <cell r="DY926">
            <v>-2440</v>
          </cell>
          <cell r="DZ926">
            <v>-2097</v>
          </cell>
          <cell r="EA926">
            <v>2256</v>
          </cell>
          <cell r="EB926">
            <v>-1669</v>
          </cell>
          <cell r="EC926">
            <v>-1501</v>
          </cell>
          <cell r="ED926">
            <v>3843</v>
          </cell>
          <cell r="EE926">
            <v>-2379</v>
          </cell>
          <cell r="EF926">
            <v>-96</v>
          </cell>
          <cell r="EG926">
            <v>3626</v>
          </cell>
          <cell r="EH926">
            <v>-1476</v>
          </cell>
          <cell r="EI926">
            <v>-476</v>
          </cell>
          <cell r="EJ926">
            <v>4913</v>
          </cell>
          <cell r="EK926">
            <v>-3036</v>
          </cell>
          <cell r="EL926">
            <v>-2261</v>
          </cell>
          <cell r="EM926">
            <v>3088</v>
          </cell>
          <cell r="EN926">
            <v>-2621</v>
          </cell>
          <cell r="EO926">
            <v>-2826</v>
          </cell>
          <cell r="EP926">
            <v>4935</v>
          </cell>
          <cell r="EQ926">
            <v>-3217</v>
          </cell>
          <cell r="ER926">
            <v>-3187</v>
          </cell>
          <cell r="ES926">
            <v>1924</v>
          </cell>
          <cell r="ET926">
            <v>-2281</v>
          </cell>
          <cell r="EU926">
            <v>-2987</v>
          </cell>
          <cell r="EV926">
            <v>6037</v>
          </cell>
        </row>
        <row r="927">
          <cell r="A927" t="str">
            <v>ANSY PSF</v>
          </cell>
          <cell r="C927">
            <v>-170</v>
          </cell>
          <cell r="D927">
            <v>-188</v>
          </cell>
          <cell r="E927">
            <v>-121</v>
          </cell>
          <cell r="F927">
            <v>-229</v>
          </cell>
          <cell r="G927">
            <v>-298</v>
          </cell>
          <cell r="H927">
            <v>-247</v>
          </cell>
          <cell r="I927">
            <v>68</v>
          </cell>
          <cell r="J927">
            <v>213</v>
          </cell>
          <cell r="K927">
            <v>179</v>
          </cell>
          <cell r="L927">
            <v>185</v>
          </cell>
          <cell r="M927">
            <v>324</v>
          </cell>
          <cell r="N927">
            <v>-625</v>
          </cell>
          <cell r="O927">
            <v>-112</v>
          </cell>
          <cell r="P927">
            <v>-91</v>
          </cell>
          <cell r="Q927">
            <v>-125</v>
          </cell>
          <cell r="R927">
            <v>-96</v>
          </cell>
          <cell r="S927">
            <v>-161</v>
          </cell>
          <cell r="T927">
            <v>-107</v>
          </cell>
          <cell r="U927">
            <v>173</v>
          </cell>
          <cell r="V927">
            <v>140</v>
          </cell>
          <cell r="W927">
            <v>-10</v>
          </cell>
          <cell r="X927">
            <v>-230</v>
          </cell>
          <cell r="Y927">
            <v>-226</v>
          </cell>
          <cell r="Z927">
            <v>-725</v>
          </cell>
          <cell r="AA927">
            <v>57</v>
          </cell>
          <cell r="AB927">
            <v>69</v>
          </cell>
          <cell r="AC927">
            <v>81</v>
          </cell>
          <cell r="AD927">
            <v>18</v>
          </cell>
          <cell r="AE927">
            <v>54</v>
          </cell>
          <cell r="AF927">
            <v>19</v>
          </cell>
          <cell r="AG927">
            <v>-294</v>
          </cell>
          <cell r="AH927">
            <v>-292</v>
          </cell>
          <cell r="AI927">
            <v>-297</v>
          </cell>
          <cell r="AJ927">
            <v>-592</v>
          </cell>
          <cell r="AK927">
            <v>-537</v>
          </cell>
          <cell r="AL927">
            <v>-847</v>
          </cell>
          <cell r="AM927">
            <v>355</v>
          </cell>
          <cell r="AN927">
            <v>324</v>
          </cell>
          <cell r="AO927">
            <v>317</v>
          </cell>
          <cell r="AP927">
            <v>-128</v>
          </cell>
          <cell r="AQ927">
            <v>-67</v>
          </cell>
          <cell r="AR927">
            <v>-120</v>
          </cell>
          <cell r="AS927">
            <v>-411</v>
          </cell>
          <cell r="AT927">
            <v>-423</v>
          </cell>
          <cell r="AU927">
            <v>-428</v>
          </cell>
          <cell r="AV927">
            <v>333</v>
          </cell>
          <cell r="AW927">
            <v>307</v>
          </cell>
          <cell r="AX927">
            <v>133</v>
          </cell>
          <cell r="AY927">
            <v>-190</v>
          </cell>
          <cell r="AZ927">
            <v>-130</v>
          </cell>
          <cell r="BA927">
            <v>-106</v>
          </cell>
          <cell r="BB927">
            <v>311</v>
          </cell>
          <cell r="BC927">
            <v>501</v>
          </cell>
          <cell r="BD927">
            <v>469</v>
          </cell>
          <cell r="BE927">
            <v>-532</v>
          </cell>
          <cell r="BF927">
            <v>-558</v>
          </cell>
          <cell r="BG927">
            <v>-666</v>
          </cell>
          <cell r="BH927">
            <v>434</v>
          </cell>
          <cell r="BI927">
            <v>450</v>
          </cell>
          <cell r="BJ927">
            <v>173</v>
          </cell>
          <cell r="BK927">
            <v>-551</v>
          </cell>
          <cell r="BL927">
            <v>-694</v>
          </cell>
          <cell r="BM927">
            <v>-527</v>
          </cell>
          <cell r="BN927">
            <v>-488</v>
          </cell>
          <cell r="BO927">
            <v>-503</v>
          </cell>
          <cell r="BP927">
            <v>-501</v>
          </cell>
          <cell r="BQ927">
            <v>-403</v>
          </cell>
          <cell r="BR927">
            <v>-1812</v>
          </cell>
          <cell r="BS927">
            <v>-516</v>
          </cell>
          <cell r="BT927">
            <v>192</v>
          </cell>
          <cell r="BU927">
            <v>250</v>
          </cell>
          <cell r="BV927">
            <v>120</v>
          </cell>
          <cell r="BW927">
            <v>205</v>
          </cell>
          <cell r="BX927">
            <v>223</v>
          </cell>
          <cell r="BY927">
            <v>164</v>
          </cell>
          <cell r="BZ927">
            <v>-664</v>
          </cell>
          <cell r="CA927">
            <v>-337</v>
          </cell>
          <cell r="CB927">
            <v>-314</v>
          </cell>
          <cell r="CC927">
            <v>-691</v>
          </cell>
          <cell r="CD927">
            <v>-648</v>
          </cell>
          <cell r="CE927">
            <v>-639</v>
          </cell>
          <cell r="CF927">
            <v>-134</v>
          </cell>
          <cell r="CG927">
            <v>164</v>
          </cell>
          <cell r="CH927">
            <v>-326</v>
          </cell>
          <cell r="CI927">
            <v>-241</v>
          </cell>
          <cell r="CJ927">
            <v>300</v>
          </cell>
          <cell r="CK927">
            <v>140</v>
          </cell>
          <cell r="CL927">
            <v>-152</v>
          </cell>
          <cell r="CM927">
            <v>-140</v>
          </cell>
          <cell r="CN927">
            <v>-104</v>
          </cell>
          <cell r="CO927">
            <v>-21</v>
          </cell>
          <cell r="CP927">
            <v>28</v>
          </cell>
          <cell r="CQ927">
            <v>-19</v>
          </cell>
          <cell r="CR927">
            <v>-236</v>
          </cell>
          <cell r="CS927">
            <v>-196</v>
          </cell>
          <cell r="CT927">
            <v>2160</v>
          </cell>
          <cell r="CU927">
            <v>132</v>
          </cell>
          <cell r="CV927">
            <v>1054</v>
          </cell>
          <cell r="CW927">
            <v>286</v>
          </cell>
          <cell r="CX927">
            <v>-246</v>
          </cell>
          <cell r="CY927">
            <v>542</v>
          </cell>
          <cell r="CZ927">
            <v>-475</v>
          </cell>
          <cell r="DA927">
            <v>777</v>
          </cell>
          <cell r="DB927">
            <v>-471</v>
          </cell>
          <cell r="DC927">
            <v>-1638</v>
          </cell>
          <cell r="DD927">
            <v>553</v>
          </cell>
          <cell r="DE927">
            <v>601</v>
          </cell>
          <cell r="DF927">
            <v>-2331</v>
          </cell>
          <cell r="DG927">
            <v>1514</v>
          </cell>
          <cell r="DH927">
            <v>880</v>
          </cell>
          <cell r="DI927">
            <v>2246</v>
          </cell>
          <cell r="DJ927">
            <v>-53</v>
          </cell>
          <cell r="DK927">
            <v>193</v>
          </cell>
          <cell r="DL927">
            <v>594</v>
          </cell>
          <cell r="DM927">
            <v>-1730</v>
          </cell>
          <cell r="DN927">
            <v>315</v>
          </cell>
          <cell r="DO927">
            <v>-44</v>
          </cell>
          <cell r="DP927">
            <v>-4245</v>
          </cell>
          <cell r="DQ927">
            <v>-2018</v>
          </cell>
          <cell r="DR927">
            <v>216</v>
          </cell>
          <cell r="DS927">
            <v>-1783</v>
          </cell>
          <cell r="DT927">
            <v>-1428</v>
          </cell>
          <cell r="DU927">
            <v>-3230</v>
          </cell>
          <cell r="DV927">
            <v>-1659</v>
          </cell>
          <cell r="DW927">
            <v>-18</v>
          </cell>
          <cell r="DX927">
            <v>-12484</v>
          </cell>
          <cell r="DY927">
            <v>-1714</v>
          </cell>
          <cell r="DZ927">
            <v>-2134</v>
          </cell>
          <cell r="EA927">
            <v>-12687</v>
          </cell>
          <cell r="EB927">
            <v>-6892</v>
          </cell>
          <cell r="EC927">
            <v>-5108</v>
          </cell>
          <cell r="ED927">
            <v>-6625</v>
          </cell>
          <cell r="EE927">
            <v>-2458</v>
          </cell>
          <cell r="EF927">
            <v>1286</v>
          </cell>
          <cell r="EG927">
            <v>-3456</v>
          </cell>
          <cell r="EH927">
            <v>-2076</v>
          </cell>
          <cell r="EI927">
            <v>-856</v>
          </cell>
          <cell r="EJ927">
            <v>-3014</v>
          </cell>
          <cell r="EK927">
            <v>226</v>
          </cell>
          <cell r="EL927">
            <v>46</v>
          </cell>
          <cell r="EM927">
            <v>-4985</v>
          </cell>
          <cell r="EN927">
            <v>-1828</v>
          </cell>
          <cell r="EO927">
            <v>-932</v>
          </cell>
          <cell r="EP927">
            <v>-3538</v>
          </cell>
          <cell r="EQ927">
            <v>1886</v>
          </cell>
          <cell r="ER927">
            <v>-203</v>
          </cell>
          <cell r="ES927">
            <v>-513</v>
          </cell>
          <cell r="ET927">
            <v>-584</v>
          </cell>
          <cell r="EU927">
            <v>900</v>
          </cell>
          <cell r="EV927">
            <v>-2589</v>
          </cell>
        </row>
        <row r="928">
          <cell r="A928" t="str">
            <v>ANNX PSF</v>
          </cell>
          <cell r="C928">
            <v>-1635</v>
          </cell>
          <cell r="D928">
            <v>-3730</v>
          </cell>
          <cell r="E928">
            <v>-2897</v>
          </cell>
          <cell r="F928">
            <v>3619</v>
          </cell>
          <cell r="G928">
            <v>-1883</v>
          </cell>
          <cell r="H928">
            <v>-1759</v>
          </cell>
          <cell r="I928">
            <v>6461</v>
          </cell>
          <cell r="J928">
            <v>-2098</v>
          </cell>
          <cell r="K928">
            <v>-961</v>
          </cell>
          <cell r="L928">
            <v>9668</v>
          </cell>
          <cell r="M928">
            <v>2774</v>
          </cell>
          <cell r="N928">
            <v>-3091</v>
          </cell>
          <cell r="O928">
            <v>-216</v>
          </cell>
          <cell r="P928">
            <v>-2602</v>
          </cell>
          <cell r="Q928">
            <v>-2632</v>
          </cell>
          <cell r="R928">
            <v>3871</v>
          </cell>
          <cell r="S928">
            <v>-1077</v>
          </cell>
          <cell r="T928">
            <v>789</v>
          </cell>
          <cell r="U928">
            <v>7769</v>
          </cell>
          <cell r="V928">
            <v>-3006</v>
          </cell>
          <cell r="W928">
            <v>-271</v>
          </cell>
          <cell r="X928">
            <v>11362</v>
          </cell>
          <cell r="Y928">
            <v>2387</v>
          </cell>
          <cell r="Z928">
            <v>-880</v>
          </cell>
          <cell r="AA928">
            <v>1592</v>
          </cell>
          <cell r="AB928">
            <v>-2270</v>
          </cell>
          <cell r="AC928">
            <v>-1377</v>
          </cell>
          <cell r="AD928">
            <v>5084</v>
          </cell>
          <cell r="AE928">
            <v>-958</v>
          </cell>
          <cell r="AF928">
            <v>292</v>
          </cell>
          <cell r="AG928">
            <v>6353</v>
          </cell>
          <cell r="AH928">
            <v>-2376</v>
          </cell>
          <cell r="AI928">
            <v>-2512</v>
          </cell>
          <cell r="AJ928">
            <v>11178</v>
          </cell>
          <cell r="AK928">
            <v>3383</v>
          </cell>
          <cell r="AL928">
            <v>-82</v>
          </cell>
          <cell r="AM928">
            <v>1213</v>
          </cell>
          <cell r="AN928">
            <v>-3243</v>
          </cell>
          <cell r="AO928">
            <v>-2588</v>
          </cell>
          <cell r="AP928">
            <v>3726</v>
          </cell>
          <cell r="AQ928">
            <v>-161</v>
          </cell>
          <cell r="AR928">
            <v>-921</v>
          </cell>
          <cell r="AS928">
            <v>5570</v>
          </cell>
          <cell r="AT928">
            <v>-4288</v>
          </cell>
          <cell r="AU928">
            <v>-5361</v>
          </cell>
          <cell r="AV928">
            <v>6666</v>
          </cell>
          <cell r="AW928">
            <v>1652</v>
          </cell>
          <cell r="AX928">
            <v>-2022</v>
          </cell>
          <cell r="AY928">
            <v>-1883</v>
          </cell>
          <cell r="AZ928">
            <v>-7036</v>
          </cell>
          <cell r="BA928">
            <v>-2068</v>
          </cell>
          <cell r="BB928">
            <v>2249</v>
          </cell>
          <cell r="BC928">
            <v>-2832</v>
          </cell>
          <cell r="BD928">
            <v>-3099</v>
          </cell>
          <cell r="BE928">
            <v>2189</v>
          </cell>
          <cell r="BF928">
            <v>-8498</v>
          </cell>
          <cell r="BG928">
            <v>-4364</v>
          </cell>
          <cell r="BH928">
            <v>4639</v>
          </cell>
          <cell r="BI928">
            <v>-185</v>
          </cell>
          <cell r="BJ928">
            <v>-4240</v>
          </cell>
          <cell r="BK928">
            <v>-204</v>
          </cell>
          <cell r="BL928">
            <v>-7661</v>
          </cell>
          <cell r="BM928">
            <v>-6416</v>
          </cell>
          <cell r="BN928">
            <v>784</v>
          </cell>
          <cell r="BO928">
            <v>-5348</v>
          </cell>
          <cell r="BP928">
            <v>-2947</v>
          </cell>
          <cell r="BQ928">
            <v>654</v>
          </cell>
          <cell r="BR928">
            <v>-6028</v>
          </cell>
          <cell r="BS928">
            <v>-7052</v>
          </cell>
          <cell r="BT928">
            <v>3992</v>
          </cell>
          <cell r="BU928">
            <v>1532</v>
          </cell>
          <cell r="BV928">
            <v>-4347</v>
          </cell>
          <cell r="BW928">
            <v>-1062</v>
          </cell>
          <cell r="BX928">
            <v>-7628</v>
          </cell>
          <cell r="BY928">
            <v>-6168</v>
          </cell>
          <cell r="BZ928">
            <v>2697</v>
          </cell>
          <cell r="CA928">
            <v>-7134</v>
          </cell>
          <cell r="CB928">
            <v>-4949</v>
          </cell>
          <cell r="CC928">
            <v>2297</v>
          </cell>
          <cell r="CD928">
            <v>-9465</v>
          </cell>
          <cell r="CE928">
            <v>-6562</v>
          </cell>
          <cell r="CF928">
            <v>8746</v>
          </cell>
          <cell r="CG928">
            <v>-1947</v>
          </cell>
          <cell r="CH928">
            <v>-8648</v>
          </cell>
          <cell r="CI928">
            <v>911</v>
          </cell>
          <cell r="CJ928">
            <v>-8513</v>
          </cell>
          <cell r="CK928">
            <v>-5779</v>
          </cell>
          <cell r="CL928">
            <v>2148</v>
          </cell>
          <cell r="CM928">
            <v>-5498</v>
          </cell>
          <cell r="CN928">
            <v>-5079</v>
          </cell>
          <cell r="CO928">
            <v>597</v>
          </cell>
          <cell r="CP928">
            <v>-10607</v>
          </cell>
          <cell r="CQ928">
            <v>-7686</v>
          </cell>
          <cell r="CR928">
            <v>11168</v>
          </cell>
          <cell r="CS928">
            <v>-1400</v>
          </cell>
          <cell r="CT928">
            <v>-7671</v>
          </cell>
          <cell r="CU928">
            <v>-1336</v>
          </cell>
          <cell r="CV928">
            <v>-7526</v>
          </cell>
          <cell r="CW928">
            <v>-5916</v>
          </cell>
          <cell r="CX928">
            <v>6460</v>
          </cell>
          <cell r="CY928">
            <v>-6562</v>
          </cell>
          <cell r="CZ928">
            <v>-5952</v>
          </cell>
          <cell r="DA928">
            <v>3266</v>
          </cell>
          <cell r="DB928">
            <v>-8797</v>
          </cell>
          <cell r="DC928">
            <v>-6489</v>
          </cell>
          <cell r="DD928">
            <v>10470</v>
          </cell>
          <cell r="DE928">
            <v>101</v>
          </cell>
          <cell r="DF928">
            <v>-8581</v>
          </cell>
          <cell r="DG928">
            <v>593</v>
          </cell>
          <cell r="DH928">
            <v>-8242</v>
          </cell>
          <cell r="DI928">
            <v>-6023</v>
          </cell>
          <cell r="DJ928">
            <v>6111</v>
          </cell>
          <cell r="DK928">
            <v>-8024</v>
          </cell>
          <cell r="DL928">
            <v>-5112</v>
          </cell>
          <cell r="DM928">
            <v>2426</v>
          </cell>
          <cell r="DN928">
            <v>-10193</v>
          </cell>
          <cell r="DO928">
            <v>-7071</v>
          </cell>
          <cell r="DP928">
            <v>14268</v>
          </cell>
          <cell r="DQ928">
            <v>-697</v>
          </cell>
          <cell r="DR928">
            <v>-11520</v>
          </cell>
          <cell r="DS928">
            <v>-1588</v>
          </cell>
          <cell r="DT928">
            <v>-11885</v>
          </cell>
          <cell r="DU928">
            <v>-7302</v>
          </cell>
          <cell r="DV928">
            <v>5357</v>
          </cell>
          <cell r="DW928">
            <v>-9373</v>
          </cell>
          <cell r="DX928">
            <v>-8413</v>
          </cell>
          <cell r="DY928">
            <v>-45</v>
          </cell>
          <cell r="DZ928">
            <v>-15378</v>
          </cell>
          <cell r="EA928">
            <v>-14559</v>
          </cell>
          <cell r="EB928">
            <v>5595</v>
          </cell>
          <cell r="EC928">
            <v>-8743</v>
          </cell>
          <cell r="ED928">
            <v>-20110</v>
          </cell>
          <cell r="EE928">
            <v>-8893</v>
          </cell>
          <cell r="EF928">
            <v>-17543</v>
          </cell>
          <cell r="EG928">
            <v>-14886</v>
          </cell>
          <cell r="EH928">
            <v>-5451</v>
          </cell>
          <cell r="EI928">
            <v>-13566</v>
          </cell>
          <cell r="EJ928">
            <v>-14806</v>
          </cell>
          <cell r="EK928">
            <v>-9391</v>
          </cell>
          <cell r="EL928">
            <v>-16694</v>
          </cell>
          <cell r="EM928">
            <v>-16225</v>
          </cell>
          <cell r="EN928">
            <v>-779</v>
          </cell>
          <cell r="EO928">
            <v>-8566</v>
          </cell>
          <cell r="EP928">
            <v>-18841</v>
          </cell>
          <cell r="EQ928">
            <v>-5493</v>
          </cell>
          <cell r="ER928">
            <v>-18749</v>
          </cell>
          <cell r="ES928">
            <v>-13360</v>
          </cell>
          <cell r="ET928">
            <v>-2708</v>
          </cell>
          <cell r="EU928">
            <v>-14239</v>
          </cell>
          <cell r="EV928">
            <v>-15607</v>
          </cell>
        </row>
        <row r="929">
          <cell r="A929" t="str">
            <v>RUTN PSF</v>
          </cell>
          <cell r="C929">
            <v>349.7</v>
          </cell>
          <cell r="D929">
            <v>352.4</v>
          </cell>
          <cell r="E929">
            <v>358.7</v>
          </cell>
          <cell r="F929">
            <v>353.6</v>
          </cell>
          <cell r="G929">
            <v>354.9</v>
          </cell>
          <cell r="H929">
            <v>356.5</v>
          </cell>
          <cell r="I929">
            <v>349.4</v>
          </cell>
          <cell r="J929">
            <v>351.3</v>
          </cell>
          <cell r="K929">
            <v>353.8</v>
          </cell>
          <cell r="L929">
            <v>342.2</v>
          </cell>
          <cell r="M929">
            <v>342.2</v>
          </cell>
          <cell r="N929">
            <v>350.7</v>
          </cell>
          <cell r="O929">
            <v>348.4</v>
          </cell>
          <cell r="P929">
            <v>350.1</v>
          </cell>
          <cell r="Q929">
            <v>356</v>
          </cell>
          <cell r="R929">
            <v>351.5</v>
          </cell>
          <cell r="S929">
            <v>351.5</v>
          </cell>
          <cell r="T929">
            <v>352.4</v>
          </cell>
          <cell r="U929">
            <v>343.6</v>
          </cell>
          <cell r="V929">
            <v>344.8</v>
          </cell>
          <cell r="W929">
            <v>355</v>
          </cell>
          <cell r="X929">
            <v>338.2</v>
          </cell>
          <cell r="Y929">
            <v>336.1</v>
          </cell>
          <cell r="Z929">
            <v>344.4</v>
          </cell>
          <cell r="AA929">
            <v>337.4</v>
          </cell>
          <cell r="AB929">
            <v>324.7</v>
          </cell>
          <cell r="AC929">
            <v>332.5</v>
          </cell>
          <cell r="AD929">
            <v>325.3</v>
          </cell>
          <cell r="AE929">
            <v>325.3</v>
          </cell>
          <cell r="AF929">
            <v>317</v>
          </cell>
          <cell r="AG929">
            <v>309.5</v>
          </cell>
          <cell r="AH929">
            <v>310.7</v>
          </cell>
          <cell r="AI929">
            <v>320.7</v>
          </cell>
          <cell r="AJ929">
            <v>305.2</v>
          </cell>
          <cell r="AK929">
            <v>304.39999999999998</v>
          </cell>
          <cell r="AL929">
            <v>311.10000000000002</v>
          </cell>
          <cell r="AM929">
            <v>307</v>
          </cell>
          <cell r="AN929">
            <v>310.10000000000002</v>
          </cell>
          <cell r="AO929">
            <v>318.5</v>
          </cell>
          <cell r="AP929">
            <v>311</v>
          </cell>
          <cell r="AQ929">
            <v>310.60000000000002</v>
          </cell>
          <cell r="AR929">
            <v>312.39999999999998</v>
          </cell>
          <cell r="AS929">
            <v>306.89999999999998</v>
          </cell>
          <cell r="AT929">
            <v>312.7</v>
          </cell>
          <cell r="AU929">
            <v>323</v>
          </cell>
          <cell r="AV929">
            <v>310.39999999999998</v>
          </cell>
          <cell r="AW929">
            <v>307.10000000000002</v>
          </cell>
          <cell r="AX929">
            <v>314.3</v>
          </cell>
          <cell r="AY929">
            <v>311.5</v>
          </cell>
          <cell r="AZ929">
            <v>314.5</v>
          </cell>
          <cell r="BA929">
            <v>320.8</v>
          </cell>
          <cell r="BB929">
            <v>315.5</v>
          </cell>
          <cell r="BC929">
            <v>318.3</v>
          </cell>
          <cell r="BD929">
            <v>324.8</v>
          </cell>
          <cell r="BE929">
            <v>331</v>
          </cell>
          <cell r="BF929">
            <v>337.1</v>
          </cell>
          <cell r="BG929">
            <v>348.1</v>
          </cell>
          <cell r="BH929">
            <v>336.3</v>
          </cell>
          <cell r="BI929">
            <v>334.8</v>
          </cell>
          <cell r="BJ929">
            <v>346</v>
          </cell>
          <cell r="BK929">
            <v>339.5</v>
          </cell>
          <cell r="BL929">
            <v>344.4</v>
          </cell>
          <cell r="BM929">
            <v>354.6</v>
          </cell>
          <cell r="BN929">
            <v>348.7</v>
          </cell>
          <cell r="BO929">
            <v>351.9</v>
          </cell>
          <cell r="BP929">
            <v>359.8</v>
          </cell>
          <cell r="BQ929">
            <v>359.2</v>
          </cell>
          <cell r="BR929">
            <v>365.9</v>
          </cell>
          <cell r="BS929">
            <v>380.1</v>
          </cell>
          <cell r="BT929">
            <v>366</v>
          </cell>
          <cell r="BU929">
            <v>367.2</v>
          </cell>
          <cell r="BV929">
            <v>381.5</v>
          </cell>
          <cell r="BW929">
            <v>379.4</v>
          </cell>
          <cell r="BX929">
            <v>384</v>
          </cell>
          <cell r="BY929">
            <v>395.1</v>
          </cell>
          <cell r="BZ929">
            <v>388.5</v>
          </cell>
          <cell r="CA929">
            <v>391.5</v>
          </cell>
          <cell r="CB929">
            <v>401.4</v>
          </cell>
          <cell r="CC929">
            <v>399.5</v>
          </cell>
          <cell r="CD929">
            <v>409</v>
          </cell>
          <cell r="CE929">
            <v>424</v>
          </cell>
          <cell r="CF929">
            <v>407.5</v>
          </cell>
          <cell r="CG929">
            <v>408.1</v>
          </cell>
          <cell r="CH929">
            <v>422.1</v>
          </cell>
          <cell r="CI929">
            <v>420.7</v>
          </cell>
          <cell r="CJ929">
            <v>425.7</v>
          </cell>
          <cell r="CK929">
            <v>437.4</v>
          </cell>
          <cell r="CL929">
            <v>429.1</v>
          </cell>
          <cell r="CM929">
            <v>434.6</v>
          </cell>
          <cell r="CN929">
            <v>445.1</v>
          </cell>
          <cell r="CO929">
            <v>441</v>
          </cell>
          <cell r="CP929">
            <v>449.7</v>
          </cell>
          <cell r="CQ929">
            <v>465.1</v>
          </cell>
          <cell r="CR929">
            <v>443.3</v>
          </cell>
          <cell r="CS929">
            <v>445.8</v>
          </cell>
          <cell r="CT929">
            <v>461.7</v>
          </cell>
          <cell r="CU929">
            <v>460.5</v>
          </cell>
          <cell r="CV929">
            <v>468.1</v>
          </cell>
          <cell r="CW929">
            <v>483.1</v>
          </cell>
          <cell r="CX929">
            <v>469.9</v>
          </cell>
          <cell r="CY929">
            <v>474.4</v>
          </cell>
          <cell r="CZ929">
            <v>486.3</v>
          </cell>
          <cell r="DA929">
            <v>478.4</v>
          </cell>
          <cell r="DB929">
            <v>486.7</v>
          </cell>
          <cell r="DC929">
            <v>500.9</v>
          </cell>
          <cell r="DD929">
            <v>479.1</v>
          </cell>
          <cell r="DE929">
            <v>480.5</v>
          </cell>
          <cell r="DF929">
            <v>497.8</v>
          </cell>
          <cell r="DG929">
            <v>494.2</v>
          </cell>
          <cell r="DH929">
            <v>501.8</v>
          </cell>
          <cell r="DI929">
            <v>512.9</v>
          </cell>
          <cell r="DJ929">
            <v>499.6</v>
          </cell>
          <cell r="DK929">
            <v>507.1</v>
          </cell>
          <cell r="DL929">
            <v>514.70000000000005</v>
          </cell>
          <cell r="DM929">
            <v>607.4</v>
          </cell>
          <cell r="DN929">
            <v>617.5</v>
          </cell>
          <cell r="DO929">
            <v>634.4</v>
          </cell>
          <cell r="DP929">
            <v>608.29999999999995</v>
          </cell>
          <cell r="DQ929">
            <v>610.9</v>
          </cell>
          <cell r="DR929">
            <v>621.6</v>
          </cell>
          <cell r="DS929">
            <v>619</v>
          </cell>
          <cell r="DT929">
            <v>629.20000000000005</v>
          </cell>
          <cell r="DU929">
            <v>641.4</v>
          </cell>
          <cell r="DV929">
            <v>627.1</v>
          </cell>
          <cell r="DW929">
            <v>632.6</v>
          </cell>
          <cell r="DX929">
            <v>695.4</v>
          </cell>
          <cell r="DY929">
            <v>695.3</v>
          </cell>
          <cell r="DZ929">
            <v>706.4</v>
          </cell>
          <cell r="EA929">
            <v>733.5</v>
     